0.45">
      <c r="A16480">
        <v>17535221</v>
      </c>
      <c r="B16480" t="s">
        <v>59187</v>
      </c>
      <c r="C16480" t="s">
        <v>38</v>
      </c>
      <c r="D16480" t="s">
        <v>59</v>
      </c>
      <c r="E16480" t="s">
        <v>60</v>
      </c>
      <c r="F16480" t="s">
        <v>136</v>
      </c>
      <c r="G16480" t="s">
        <v>137</v>
      </c>
      <c r="H16480" t="s">
        <v>138</v>
      </c>
      <c r="I16480" t="s">
        <v>139</v>
      </c>
      <c r="J16480" t="s">
        <v>140</v>
      </c>
      <c r="K16480" t="s">
        <v>141</v>
      </c>
      <c r="L16480">
        <v>11</v>
      </c>
      <c r="M16480" t="s">
        <v>40</v>
      </c>
      <c r="N16480">
        <v>11680</v>
      </c>
      <c r="O16480" t="s">
        <v>73</v>
      </c>
      <c r="P16480">
        <v>1168052100</v>
      </c>
      <c r="Q16480" t="s">
        <v>933</v>
      </c>
      <c r="R16480">
        <v>1168010800</v>
      </c>
      <c r="S16480" t="s">
        <v>354</v>
      </c>
      <c r="T16480">
        <v>1.16801080010047E+18</v>
      </c>
      <c r="U16480">
        <v>1</v>
      </c>
      <c r="V16480" t="s">
        <v>44</v>
      </c>
      <c r="W16480">
        <v>47</v>
      </c>
      <c r="X16480">
        <v>7</v>
      </c>
      <c r="Y16480" t="s">
        <v>42095</v>
      </c>
      <c r="Z16480">
        <v>116804166017</v>
      </c>
      <c r="AA16480" t="s">
        <v>31712</v>
      </c>
      <c r="AB16480">
        <v>22</v>
      </c>
      <c r="AD16480">
        <v>1.16801080010047E+24</v>
      </c>
      <c r="AE16480" t="s">
        <v>42096</v>
      </c>
      <c r="AF16480" t="s">
        <v>42097</v>
      </c>
      <c r="AG16480">
        <v>135814</v>
      </c>
      <c r="AH16480">
        <v>6044</v>
      </c>
      <c r="AI16480" t="s">
        <v>38</v>
      </c>
      <c r="AJ16480" t="s">
        <v>46</v>
      </c>
      <c r="AK16480" t="s">
        <v>38</v>
      </c>
      <c r="AL16480">
        <v>127.022201898956</v>
      </c>
      <c r="AM16480">
        <v>37.513115188534499</v>
      </c>
      <c r="AN16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221").cafeNm("몽타라이브스튜디오").brchNm("").indsSclsNm("커피전문점/카페/다방").bldNm("수부빌딩").rdnmAdr("서울특별시 강남구 강남대로136길 22").point(geometryFactory.createPoint( new Coordinate(127.022201898956,37.5131151885345) )).build());</v>
      </c>
    </row>
    <row r="16481" spans="1:40" hidden="1" x14ac:dyDescent="0.45">
      <c r="A16481">
        <v>17533803</v>
      </c>
      <c r="B16481" t="s">
        <v>59188</v>
      </c>
      <c r="C16481" t="s">
        <v>38</v>
      </c>
      <c r="D16481" t="s">
        <v>59</v>
      </c>
      <c r="E16481" t="s">
        <v>60</v>
      </c>
      <c r="F16481" t="s">
        <v>136</v>
      </c>
      <c r="G16481" t="s">
        <v>137</v>
      </c>
      <c r="H16481" t="s">
        <v>138</v>
      </c>
      <c r="I16481" t="s">
        <v>139</v>
      </c>
      <c r="J16481" t="s">
        <v>140</v>
      </c>
      <c r="K16481" t="s">
        <v>141</v>
      </c>
      <c r="L16481">
        <v>11</v>
      </c>
      <c r="M16481" t="s">
        <v>40</v>
      </c>
      <c r="N16481">
        <v>11680</v>
      </c>
      <c r="O16481" t="s">
        <v>73</v>
      </c>
      <c r="P16481">
        <v>1168064000</v>
      </c>
      <c r="Q16481" t="s">
        <v>200</v>
      </c>
      <c r="R16481">
        <v>1168010100</v>
      </c>
      <c r="S16481" t="s">
        <v>201</v>
      </c>
      <c r="T16481">
        <v>1.1680101001067599E+18</v>
      </c>
      <c r="U16481">
        <v>1</v>
      </c>
      <c r="V16481" t="s">
        <v>44</v>
      </c>
      <c r="W16481">
        <v>676</v>
      </c>
      <c r="Y16481" t="s">
        <v>2683</v>
      </c>
      <c r="Z16481">
        <v>116803122010</v>
      </c>
      <c r="AA16481" t="s">
        <v>191</v>
      </c>
      <c r="AB16481">
        <v>231</v>
      </c>
      <c r="AD16481">
        <v>1.16801010010676E+24</v>
      </c>
      <c r="AE16481" t="s">
        <v>57322</v>
      </c>
      <c r="AF16481" t="s">
        <v>2684</v>
      </c>
      <c r="AG16481">
        <v>135979</v>
      </c>
      <c r="AH16481">
        <v>6142</v>
      </c>
      <c r="AI16481" t="s">
        <v>38</v>
      </c>
      <c r="AJ16481" t="s">
        <v>147</v>
      </c>
      <c r="AK16481" t="s">
        <v>38</v>
      </c>
      <c r="AL16481">
        <v>127.041336297078</v>
      </c>
      <c r="AM16481">
        <v>37.502873870106299</v>
      </c>
      <c r="AN16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803").cafeNm("조선호텔앤리조트센터필드라운지").brchNm("").indsSclsNm("커피전문점/카페/다방").bldNm("센터필드").rdnmAdr("서울특별시 강남구 테헤란로 231").point(geometryFactory.createPoint( new Coordinate(127.041336297078,37.5028738701063) )).build());</v>
      </c>
    </row>
    <row r="16482" spans="1:40" hidden="1" x14ac:dyDescent="0.45">
      <c r="A16482">
        <v>17496890</v>
      </c>
      <c r="B16482" t="s">
        <v>59189</v>
      </c>
      <c r="C16482" t="s">
        <v>38</v>
      </c>
      <c r="D16482" t="s">
        <v>59</v>
      </c>
      <c r="E16482" t="s">
        <v>60</v>
      </c>
      <c r="F16482" t="s">
        <v>136</v>
      </c>
      <c r="G16482" t="s">
        <v>137</v>
      </c>
      <c r="H16482" t="s">
        <v>138</v>
      </c>
      <c r="I16482" t="s">
        <v>139</v>
      </c>
      <c r="J16482" t="s">
        <v>140</v>
      </c>
      <c r="K16482" t="s">
        <v>141</v>
      </c>
      <c r="L16482">
        <v>11</v>
      </c>
      <c r="M16482" t="s">
        <v>40</v>
      </c>
      <c r="N16482">
        <v>11170</v>
      </c>
      <c r="O16482" t="s">
        <v>206</v>
      </c>
      <c r="P16482">
        <v>1117062500</v>
      </c>
      <c r="Q16482" t="s">
        <v>237</v>
      </c>
      <c r="R16482">
        <v>1117012800</v>
      </c>
      <c r="S16482" t="s">
        <v>238</v>
      </c>
      <c r="T16482">
        <v>1.11701280010063E+18</v>
      </c>
      <c r="U16482">
        <v>1</v>
      </c>
      <c r="V16482" t="s">
        <v>44</v>
      </c>
      <c r="W16482">
        <v>63</v>
      </c>
      <c r="X16482">
        <v>70</v>
      </c>
      <c r="Y16482" t="s">
        <v>31690</v>
      </c>
      <c r="Z16482">
        <v>111703102004</v>
      </c>
      <c r="AA16482" t="s">
        <v>6973</v>
      </c>
      <c r="AB16482">
        <v>17</v>
      </c>
      <c r="AD16482">
        <v>1.1170128001006301E+24</v>
      </c>
      <c r="AE16482" t="s">
        <v>38</v>
      </c>
      <c r="AF16482" t="s">
        <v>31691</v>
      </c>
      <c r="AG16482">
        <v>140882</v>
      </c>
      <c r="AH16482">
        <v>4387</v>
      </c>
      <c r="AI16482" t="s">
        <v>38</v>
      </c>
      <c r="AJ16482" t="s">
        <v>46</v>
      </c>
      <c r="AK16482" t="s">
        <v>38</v>
      </c>
      <c r="AL16482">
        <v>126.966551441628</v>
      </c>
      <c r="AM16482">
        <v>37.526895952661597</v>
      </c>
      <c r="AN16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6890").cafeNm("루씨쿠키").brchNm("").indsSclsNm("커피전문점/카페/다방").bldNm("").rdnmAdr("서울특별시 용산구 서빙고로 17").point(geometryFactory.createPoint( new Coordinate(126.966551441628,37.5268959526616) )).build());</v>
      </c>
    </row>
    <row r="16483" spans="1:40" hidden="1" x14ac:dyDescent="0.45">
      <c r="A16483">
        <v>17259862</v>
      </c>
      <c r="B16483" t="s">
        <v>59190</v>
      </c>
      <c r="C16483" t="s">
        <v>38</v>
      </c>
      <c r="D16483" t="s">
        <v>59</v>
      </c>
      <c r="E16483" t="s">
        <v>60</v>
      </c>
      <c r="F16483" t="s">
        <v>136</v>
      </c>
      <c r="G16483" t="s">
        <v>137</v>
      </c>
      <c r="H16483" t="s">
        <v>138</v>
      </c>
      <c r="I16483" t="s">
        <v>139</v>
      </c>
      <c r="J16483" t="s">
        <v>140</v>
      </c>
      <c r="K16483" t="s">
        <v>141</v>
      </c>
      <c r="L16483">
        <v>11</v>
      </c>
      <c r="M16483" t="s">
        <v>40</v>
      </c>
      <c r="N16483">
        <v>11710</v>
      </c>
      <c r="O16483" t="s">
        <v>54</v>
      </c>
      <c r="P16483">
        <v>1171063200</v>
      </c>
      <c r="Q16483" t="s">
        <v>221</v>
      </c>
      <c r="R16483">
        <v>1171010700</v>
      </c>
      <c r="S16483" t="s">
        <v>222</v>
      </c>
      <c r="T16483">
        <v>1.1710107001016399E+18</v>
      </c>
      <c r="U16483">
        <v>1</v>
      </c>
      <c r="V16483" t="s">
        <v>44</v>
      </c>
      <c r="W16483">
        <v>164</v>
      </c>
      <c r="X16483">
        <v>24</v>
      </c>
      <c r="Y16483" t="s">
        <v>30142</v>
      </c>
      <c r="Z16483">
        <v>117103000034</v>
      </c>
      <c r="AA16483" t="s">
        <v>1825</v>
      </c>
      <c r="AB16483">
        <v>217</v>
      </c>
      <c r="AD16483">
        <v>1.17101070010164E+24</v>
      </c>
      <c r="AE16483" t="s">
        <v>28903</v>
      </c>
      <c r="AF16483" t="s">
        <v>30143</v>
      </c>
      <c r="AG16483">
        <v>138810</v>
      </c>
      <c r="AH16483">
        <v>5820</v>
      </c>
      <c r="AI16483" t="s">
        <v>38</v>
      </c>
      <c r="AJ16483" t="s">
        <v>276</v>
      </c>
      <c r="AK16483" t="s">
        <v>38</v>
      </c>
      <c r="AL16483">
        <v>127.131785329842</v>
      </c>
      <c r="AM16483">
        <v>37.4967973016795</v>
      </c>
      <c r="AN16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862").cafeNm("로스팅스토어").brchNm("").indsSclsNm("커피전문점/카페/다방").bldNm("동희빌딩").rdnmAdr("서울특별시 송파구 동남로 217").point(geometryFactory.createPoint( new Coordinate(127.131785329842,37.4967973016795) )).build());</v>
      </c>
    </row>
    <row r="16484" spans="1:40" hidden="1" x14ac:dyDescent="0.45">
      <c r="A16484">
        <v>17440420</v>
      </c>
      <c r="B16484" t="s">
        <v>59191</v>
      </c>
      <c r="C16484" t="s">
        <v>38</v>
      </c>
      <c r="D16484" t="s">
        <v>59</v>
      </c>
      <c r="E16484" t="s">
        <v>60</v>
      </c>
      <c r="F16484" t="s">
        <v>136</v>
      </c>
      <c r="G16484" t="s">
        <v>137</v>
      </c>
      <c r="H16484" t="s">
        <v>138</v>
      </c>
      <c r="I16484" t="s">
        <v>139</v>
      </c>
      <c r="J16484" t="s">
        <v>140</v>
      </c>
      <c r="K16484" t="s">
        <v>141</v>
      </c>
      <c r="L16484">
        <v>11</v>
      </c>
      <c r="M16484" t="s">
        <v>40</v>
      </c>
      <c r="N16484">
        <v>11440</v>
      </c>
      <c r="O16484" t="s">
        <v>80</v>
      </c>
      <c r="P16484">
        <v>1144066000</v>
      </c>
      <c r="Q16484" t="s">
        <v>102</v>
      </c>
      <c r="R16484">
        <v>1144012100</v>
      </c>
      <c r="S16484" t="s">
        <v>782</v>
      </c>
      <c r="T16484">
        <v>1.14401210010176E+18</v>
      </c>
      <c r="U16484">
        <v>1</v>
      </c>
      <c r="V16484" t="s">
        <v>44</v>
      </c>
      <c r="W16484">
        <v>176</v>
      </c>
      <c r="X16484">
        <v>8</v>
      </c>
      <c r="Y16484" t="s">
        <v>31112</v>
      </c>
      <c r="Z16484">
        <v>114404139414</v>
      </c>
      <c r="AA16484" t="s">
        <v>3302</v>
      </c>
      <c r="AB16484">
        <v>22</v>
      </c>
      <c r="AC16484">
        <v>12</v>
      </c>
      <c r="AD16484">
        <v>1.14401210010176E+24</v>
      </c>
      <c r="AE16484" t="s">
        <v>31113</v>
      </c>
      <c r="AF16484" t="s">
        <v>31114</v>
      </c>
      <c r="AG16484">
        <v>121818</v>
      </c>
      <c r="AH16484">
        <v>4056</v>
      </c>
      <c r="AI16484" t="s">
        <v>38</v>
      </c>
      <c r="AJ16484" t="s">
        <v>38</v>
      </c>
      <c r="AK16484" t="s">
        <v>38</v>
      </c>
      <c r="AL16484">
        <v>126.92767305986</v>
      </c>
      <c r="AM16484">
        <v>37.557265835939603</v>
      </c>
      <c r="AN16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420").cafeNm("파티룸도로시").brchNm("").indsSclsNm("커피전문점/카페/다방").bldNm("플로렌타워빌딩").rdnmAdr("서울특별시 마포구 신촌로4길 22-12").point(geometryFactory.createPoint( new Coordinate(126.92767305986,37.5572658359396) )).build());</v>
      </c>
    </row>
    <row r="16485" spans="1:40" hidden="1" x14ac:dyDescent="0.45">
      <c r="A16485">
        <v>17499041</v>
      </c>
      <c r="B16485" t="s">
        <v>59043</v>
      </c>
      <c r="C16485" t="s">
        <v>54463</v>
      </c>
      <c r="D16485" t="s">
        <v>59</v>
      </c>
      <c r="E16485" t="s">
        <v>60</v>
      </c>
      <c r="F16485" t="s">
        <v>136</v>
      </c>
      <c r="G16485" t="s">
        <v>137</v>
      </c>
      <c r="H16485" t="s">
        <v>138</v>
      </c>
      <c r="I16485" t="s">
        <v>139</v>
      </c>
      <c r="J16485" t="s">
        <v>140</v>
      </c>
      <c r="K16485" t="s">
        <v>141</v>
      </c>
      <c r="L16485">
        <v>11</v>
      </c>
      <c r="M16485" t="s">
        <v>40</v>
      </c>
      <c r="N16485">
        <v>11650</v>
      </c>
      <c r="O16485" t="s">
        <v>61</v>
      </c>
      <c r="P16485">
        <v>1165053100</v>
      </c>
      <c r="Q16485" t="s">
        <v>193</v>
      </c>
      <c r="R16485">
        <v>1165010800</v>
      </c>
      <c r="S16485" t="s">
        <v>71</v>
      </c>
      <c r="T16485">
        <v>1.1650108001168699E+18</v>
      </c>
      <c r="U16485">
        <v>1</v>
      </c>
      <c r="V16485" t="s">
        <v>44</v>
      </c>
      <c r="W16485">
        <v>1687</v>
      </c>
      <c r="Y16485" t="s">
        <v>35247</v>
      </c>
      <c r="Z16485">
        <v>116504163710</v>
      </c>
      <c r="AA16485" t="s">
        <v>2389</v>
      </c>
      <c r="AB16485">
        <v>43</v>
      </c>
      <c r="AD16485">
        <v>1.16501080011687E+24</v>
      </c>
      <c r="AE16485" t="s">
        <v>35248</v>
      </c>
      <c r="AF16485" t="s">
        <v>35249</v>
      </c>
      <c r="AG16485">
        <v>137780</v>
      </c>
      <c r="AH16485">
        <v>6603</v>
      </c>
      <c r="AI16485" t="s">
        <v>2356</v>
      </c>
      <c r="AJ16485" t="s">
        <v>46</v>
      </c>
      <c r="AK16485" t="s">
        <v>38</v>
      </c>
      <c r="AL16485">
        <v>127.018638103356</v>
      </c>
      <c r="AM16485">
        <v>37.495884519251497</v>
      </c>
      <c r="AN16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041").cafeNm("고품격커피공장").brchNm("서초중앙로점").indsSclsNm("커피전문점/카페/다방").bldNm("유원서초아파트").rdnmAdr("서울특별시 서초구 서초중앙로24길 43").point(geometryFactory.createPoint( new Coordinate(127.018638103356,37.4958845192515) )).build());</v>
      </c>
    </row>
    <row r="16486" spans="1:40" hidden="1" x14ac:dyDescent="0.45">
      <c r="A16486">
        <v>17536450</v>
      </c>
      <c r="B16486" t="s">
        <v>59192</v>
      </c>
      <c r="C16486" t="s">
        <v>38</v>
      </c>
      <c r="D16486" t="s">
        <v>59</v>
      </c>
      <c r="E16486" t="s">
        <v>60</v>
      </c>
      <c r="F16486" t="s">
        <v>136</v>
      </c>
      <c r="G16486" t="s">
        <v>137</v>
      </c>
      <c r="H16486" t="s">
        <v>138</v>
      </c>
      <c r="I16486" t="s">
        <v>139</v>
      </c>
      <c r="J16486" t="s">
        <v>140</v>
      </c>
      <c r="K16486" t="s">
        <v>141</v>
      </c>
      <c r="L16486">
        <v>11</v>
      </c>
      <c r="M16486" t="s">
        <v>40</v>
      </c>
      <c r="N16486">
        <v>11740</v>
      </c>
      <c r="O16486" t="s">
        <v>95</v>
      </c>
      <c r="P16486">
        <v>1174057000</v>
      </c>
      <c r="Q16486" t="s">
        <v>1052</v>
      </c>
      <c r="R16486">
        <v>1174010700</v>
      </c>
      <c r="S16486" t="s">
        <v>1053</v>
      </c>
      <c r="T16486">
        <v>1.1740107001042099E+18</v>
      </c>
      <c r="U16486">
        <v>1</v>
      </c>
      <c r="V16486" t="s">
        <v>44</v>
      </c>
      <c r="W16486">
        <v>421</v>
      </c>
      <c r="X16486">
        <v>23</v>
      </c>
      <c r="Y16486" t="s">
        <v>59193</v>
      </c>
      <c r="Z16486">
        <v>117403016054</v>
      </c>
      <c r="AA16486" t="s">
        <v>1606</v>
      </c>
      <c r="AB16486">
        <v>371</v>
      </c>
      <c r="AC16486">
        <v>5</v>
      </c>
      <c r="AD16486">
        <v>1.17401070010421E+24</v>
      </c>
      <c r="AE16486" t="s">
        <v>38</v>
      </c>
      <c r="AF16486" t="s">
        <v>59194</v>
      </c>
      <c r="AG16486">
        <v>134854</v>
      </c>
      <c r="AH16486">
        <v>5258</v>
      </c>
      <c r="AI16486" t="s">
        <v>38</v>
      </c>
      <c r="AJ16486" t="s">
        <v>46</v>
      </c>
      <c r="AK16486" t="s">
        <v>38</v>
      </c>
      <c r="AL16486">
        <v>127.140053948465</v>
      </c>
      <c r="AM16486">
        <v>37.550867239597899</v>
      </c>
      <c r="AN16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6450").cafeNm("까페브레이크타임").brchNm("").indsSclsNm("커피전문점/카페/다방").bldNm("").rdnmAdr("서울특별시 강동구 구천면로 371-5").point(geometryFactory.createPoint( new Coordinate(127.140053948465,37.5508672395979) )).build());</v>
      </c>
    </row>
    <row r="16487" spans="1:40" hidden="1" x14ac:dyDescent="0.45">
      <c r="A16487">
        <v>17254796</v>
      </c>
      <c r="B16487" t="s">
        <v>59195</v>
      </c>
      <c r="C16487" t="s">
        <v>10104</v>
      </c>
      <c r="D16487" t="s">
        <v>59</v>
      </c>
      <c r="E16487" t="s">
        <v>60</v>
      </c>
      <c r="F16487" t="s">
        <v>136</v>
      </c>
      <c r="G16487" t="s">
        <v>137</v>
      </c>
      <c r="H16487" t="s">
        <v>138</v>
      </c>
      <c r="I16487" t="s">
        <v>139</v>
      </c>
      <c r="J16487" t="s">
        <v>140</v>
      </c>
      <c r="K16487" t="s">
        <v>141</v>
      </c>
      <c r="L16487">
        <v>11</v>
      </c>
      <c r="M16487" t="s">
        <v>40</v>
      </c>
      <c r="N16487">
        <v>11110</v>
      </c>
      <c r="O16487" t="s">
        <v>49</v>
      </c>
      <c r="P16487">
        <v>1111061500</v>
      </c>
      <c r="Q16487" t="s">
        <v>50</v>
      </c>
      <c r="R16487">
        <v>1111012200</v>
      </c>
      <c r="S16487" t="s">
        <v>4262</v>
      </c>
      <c r="T16487">
        <v>1.11101220010246E+18</v>
      </c>
      <c r="U16487">
        <v>1</v>
      </c>
      <c r="V16487" t="s">
        <v>44</v>
      </c>
      <c r="W16487">
        <v>246</v>
      </c>
      <c r="Y16487" t="s">
        <v>10105</v>
      </c>
      <c r="Z16487">
        <v>111104100333</v>
      </c>
      <c r="AA16487" t="s">
        <v>10106</v>
      </c>
      <c r="AB16487">
        <v>17</v>
      </c>
      <c r="AD16487">
        <v>1.1110122001024901E+24</v>
      </c>
      <c r="AE16487" t="s">
        <v>10107</v>
      </c>
      <c r="AF16487" t="s">
        <v>10108</v>
      </c>
      <c r="AG16487">
        <v>110130</v>
      </c>
      <c r="AH16487">
        <v>3155</v>
      </c>
      <c r="AI16487" t="s">
        <v>38</v>
      </c>
      <c r="AJ16487" t="s">
        <v>7644</v>
      </c>
      <c r="AK16487" t="s">
        <v>38</v>
      </c>
      <c r="AL16487">
        <v>126.978892919429</v>
      </c>
      <c r="AM16487">
        <v>37.570983267958297</v>
      </c>
      <c r="AN16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796").cafeNm("수수커피").brchNm("디타워점").indsSclsNm("커피전문점/카페/다방").bldNm("D타워").rdnmAdr("서울특별시 종로구 종로3길 17").point(geometryFactory.createPoint( new Coordinate(126.978892919429,37.5709832679583) )).build());</v>
      </c>
    </row>
    <row r="16488" spans="1:40" hidden="1" x14ac:dyDescent="0.45">
      <c r="A16488">
        <v>17662973</v>
      </c>
      <c r="B16488" t="s">
        <v>59199</v>
      </c>
      <c r="C16488" t="s">
        <v>38</v>
      </c>
      <c r="D16488" t="s">
        <v>59</v>
      </c>
      <c r="E16488" t="s">
        <v>60</v>
      </c>
      <c r="F16488" t="s">
        <v>136</v>
      </c>
      <c r="G16488" t="s">
        <v>137</v>
      </c>
      <c r="H16488" t="s">
        <v>138</v>
      </c>
      <c r="I16488" t="s">
        <v>139</v>
      </c>
      <c r="J16488" t="s">
        <v>140</v>
      </c>
      <c r="K16488" t="s">
        <v>141</v>
      </c>
      <c r="L16488">
        <v>11</v>
      </c>
      <c r="M16488" t="s">
        <v>40</v>
      </c>
      <c r="N16488">
        <v>11500</v>
      </c>
      <c r="O16488" t="s">
        <v>259</v>
      </c>
      <c r="P16488">
        <v>1150061100</v>
      </c>
      <c r="Q16488" t="s">
        <v>260</v>
      </c>
      <c r="R16488">
        <v>1150010500</v>
      </c>
      <c r="S16488" t="s">
        <v>261</v>
      </c>
      <c r="T16488">
        <v>1.15001050010799E+18</v>
      </c>
      <c r="U16488">
        <v>1</v>
      </c>
      <c r="V16488" t="s">
        <v>44</v>
      </c>
      <c r="W16488">
        <v>799</v>
      </c>
      <c r="X16488">
        <v>11</v>
      </c>
      <c r="Y16488" t="s">
        <v>21088</v>
      </c>
      <c r="Z16488">
        <v>115003155053</v>
      </c>
      <c r="AA16488" t="s">
        <v>19605</v>
      </c>
      <c r="AB16488">
        <v>22</v>
      </c>
      <c r="AD16488">
        <v>1.15001050010799E+24</v>
      </c>
      <c r="AE16488" t="s">
        <v>21089</v>
      </c>
      <c r="AF16488" t="s">
        <v>21090</v>
      </c>
      <c r="AG16488">
        <v>157210</v>
      </c>
      <c r="AH16488">
        <v>7631</v>
      </c>
      <c r="AI16488" t="s">
        <v>1237</v>
      </c>
      <c r="AJ16488" t="s">
        <v>46</v>
      </c>
      <c r="AK16488" t="s">
        <v>38</v>
      </c>
      <c r="AL16488">
        <v>126.82926925056699</v>
      </c>
      <c r="AM16488">
        <v>37.5582682775687</v>
      </c>
      <c r="AN16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2973").cafeNm("커피사피엔스파인스퀘어").brchNm("").indsSclsNm("커피전문점/카페/다방").bldNm("파인스퀘어").rdnmAdr("서울특별시 강서구 마곡중앙4로 22").point(geometryFactory.createPoint( new Coordinate(126.829269250567,37.5582682775687) )).build());</v>
      </c>
    </row>
    <row r="16489" spans="1:40" hidden="1" x14ac:dyDescent="0.45">
      <c r="A16489">
        <v>17676247</v>
      </c>
      <c r="B16489" t="s">
        <v>59200</v>
      </c>
      <c r="C16489" t="s">
        <v>38</v>
      </c>
      <c r="D16489" t="s">
        <v>59</v>
      </c>
      <c r="E16489" t="s">
        <v>60</v>
      </c>
      <c r="F16489" t="s">
        <v>136</v>
      </c>
      <c r="G16489" t="s">
        <v>137</v>
      </c>
      <c r="H16489" t="s">
        <v>138</v>
      </c>
      <c r="I16489" t="s">
        <v>139</v>
      </c>
      <c r="J16489" t="s">
        <v>140</v>
      </c>
      <c r="K16489" t="s">
        <v>141</v>
      </c>
      <c r="L16489">
        <v>11</v>
      </c>
      <c r="M16489" t="s">
        <v>40</v>
      </c>
      <c r="N16489">
        <v>11620</v>
      </c>
      <c r="O16489" t="s">
        <v>244</v>
      </c>
      <c r="P16489">
        <v>1162077500</v>
      </c>
      <c r="Q16489" t="s">
        <v>2099</v>
      </c>
      <c r="R16489">
        <v>1162010200</v>
      </c>
      <c r="S16489" t="s">
        <v>246</v>
      </c>
      <c r="T16489">
        <v>1.16201020010704E+18</v>
      </c>
      <c r="U16489">
        <v>1</v>
      </c>
      <c r="V16489" t="s">
        <v>44</v>
      </c>
      <c r="W16489">
        <v>704</v>
      </c>
      <c r="X16489">
        <v>42</v>
      </c>
      <c r="Y16489" t="s">
        <v>33499</v>
      </c>
      <c r="Z16489">
        <v>116204160114</v>
      </c>
      <c r="AA16489" t="s">
        <v>10883</v>
      </c>
      <c r="AB16489">
        <v>15</v>
      </c>
      <c r="AD16489">
        <v>1.16201020010704E+24</v>
      </c>
      <c r="AE16489" t="s">
        <v>38</v>
      </c>
      <c r="AF16489" t="s">
        <v>33500</v>
      </c>
      <c r="AG16489">
        <v>151881</v>
      </c>
      <c r="AH16489">
        <v>8858</v>
      </c>
      <c r="AI16489" t="s">
        <v>38</v>
      </c>
      <c r="AJ16489" t="s">
        <v>46</v>
      </c>
      <c r="AK16489" t="s">
        <v>38</v>
      </c>
      <c r="AL16489">
        <v>126.91906938595299</v>
      </c>
      <c r="AM16489">
        <v>37.471128591074098</v>
      </c>
      <c r="AN16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6247").cafeNm("카페엔틱").brchNm("").indsSclsNm("커피전문점/카페/다방").bldNm("").rdnmAdr("서울특별시 관악구 난곡로31길 15").point(geometryFactory.createPoint( new Coordinate(126.919069385953,37.4711285910741) )).build());</v>
      </c>
    </row>
    <row r="16490" spans="1:40" hidden="1" x14ac:dyDescent="0.45">
      <c r="A16490">
        <v>17692273</v>
      </c>
      <c r="B16490" t="s">
        <v>59201</v>
      </c>
      <c r="C16490" t="s">
        <v>38</v>
      </c>
      <c r="D16490" t="s">
        <v>59</v>
      </c>
      <c r="E16490" t="s">
        <v>60</v>
      </c>
      <c r="F16490" t="s">
        <v>136</v>
      </c>
      <c r="G16490" t="s">
        <v>137</v>
      </c>
      <c r="H16490" t="s">
        <v>138</v>
      </c>
      <c r="I16490" t="s">
        <v>139</v>
      </c>
      <c r="J16490" t="s">
        <v>140</v>
      </c>
      <c r="K16490" t="s">
        <v>141</v>
      </c>
      <c r="L16490">
        <v>11</v>
      </c>
      <c r="M16490" t="s">
        <v>40</v>
      </c>
      <c r="N16490">
        <v>11680</v>
      </c>
      <c r="O16490" t="s">
        <v>73</v>
      </c>
      <c r="P16490">
        <v>1168056500</v>
      </c>
      <c r="Q16490" t="s">
        <v>486</v>
      </c>
      <c r="R16490">
        <v>1168010400</v>
      </c>
      <c r="S16490" t="s">
        <v>486</v>
      </c>
      <c r="T16490">
        <v>1.1680104001013402E+18</v>
      </c>
      <c r="U16490">
        <v>1</v>
      </c>
      <c r="V16490" t="s">
        <v>44</v>
      </c>
      <c r="W16490">
        <v>134</v>
      </c>
      <c r="X16490">
        <v>38</v>
      </c>
      <c r="Y16490" t="s">
        <v>41066</v>
      </c>
      <c r="Z16490">
        <v>116804166686</v>
      </c>
      <c r="AA16490" t="s">
        <v>4962</v>
      </c>
      <c r="AB16490">
        <v>12</v>
      </c>
      <c r="AD16490">
        <v>1.16801040010134E+24</v>
      </c>
      <c r="AE16490" t="s">
        <v>41067</v>
      </c>
      <c r="AF16490" t="s">
        <v>41068</v>
      </c>
      <c r="AG16490">
        <v>135958</v>
      </c>
      <c r="AH16490">
        <v>6076</v>
      </c>
      <c r="AI16490" t="s">
        <v>2639</v>
      </c>
      <c r="AJ16490" t="s">
        <v>38</v>
      </c>
      <c r="AK16490" t="s">
        <v>38</v>
      </c>
      <c r="AL16490">
        <v>127.056987085114</v>
      </c>
      <c r="AM16490">
        <v>37.523733122091699</v>
      </c>
      <c r="AN16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2273").cafeNm("브리커피2").brchNm("").indsSclsNm("커피전문점/카페/다방").bldNm("청담자이아파트").rdnmAdr("서울특별시 강남구 영동대로138길 12").point(geometryFactory.createPoint( new Coordinate(127.056987085114,37.5237331220917) )).build());</v>
      </c>
    </row>
    <row r="16491" spans="1:40" hidden="1" x14ac:dyDescent="0.45">
      <c r="A16491">
        <v>17680820</v>
      </c>
      <c r="B16491" t="s">
        <v>10959</v>
      </c>
      <c r="C16491" t="s">
        <v>59206</v>
      </c>
      <c r="D16491" t="s">
        <v>59</v>
      </c>
      <c r="E16491" t="s">
        <v>60</v>
      </c>
      <c r="F16491" t="s">
        <v>136</v>
      </c>
      <c r="G16491" t="s">
        <v>137</v>
      </c>
      <c r="H16491" t="s">
        <v>138</v>
      </c>
      <c r="I16491" t="s">
        <v>139</v>
      </c>
      <c r="J16491" t="s">
        <v>140</v>
      </c>
      <c r="K16491" t="s">
        <v>141</v>
      </c>
      <c r="L16491">
        <v>11</v>
      </c>
      <c r="M16491" t="s">
        <v>40</v>
      </c>
      <c r="N16491">
        <v>11500</v>
      </c>
      <c r="O16491" t="s">
        <v>259</v>
      </c>
      <c r="P16491">
        <v>1150062000</v>
      </c>
      <c r="Q16491" t="s">
        <v>2857</v>
      </c>
      <c r="R16491">
        <v>1150010500</v>
      </c>
      <c r="S16491" t="s">
        <v>261</v>
      </c>
      <c r="T16491">
        <v>1.15001050010744E+18</v>
      </c>
      <c r="U16491">
        <v>1</v>
      </c>
      <c r="V16491" t="s">
        <v>44</v>
      </c>
      <c r="W16491">
        <v>744</v>
      </c>
      <c r="Y16491" t="s">
        <v>43467</v>
      </c>
      <c r="Z16491">
        <v>115002005007</v>
      </c>
      <c r="AA16491" t="s">
        <v>263</v>
      </c>
      <c r="AB16491">
        <v>103</v>
      </c>
      <c r="AD16491">
        <v>1.1500105001E+24</v>
      </c>
      <c r="AE16491" t="s">
        <v>43468</v>
      </c>
      <c r="AF16491" t="s">
        <v>43469</v>
      </c>
      <c r="AG16491">
        <v>157818</v>
      </c>
      <c r="AH16491">
        <v>7600</v>
      </c>
      <c r="AI16491" t="s">
        <v>58</v>
      </c>
      <c r="AJ16491" t="s">
        <v>38</v>
      </c>
      <c r="AK16491" t="s">
        <v>38</v>
      </c>
      <c r="AL16491">
        <v>126.819155305225</v>
      </c>
      <c r="AM16491">
        <v>37.562285257347099</v>
      </c>
      <c r="AN16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820").cafeNm("컴포즈커피").brchNm("강서세무서점").indsSclsNm("커피전문점/카페/다방").bldNm("마곡엠밸리9단지").rdnmAdr("서울특별시 강서구 공항대로 103").point(geometryFactory.createPoint( new Coordinate(126.819155305225,37.5622852573471) )).build());</v>
      </c>
    </row>
    <row r="16492" spans="1:40" hidden="1" x14ac:dyDescent="0.45">
      <c r="A16492">
        <v>17683349</v>
      </c>
      <c r="B16492" t="s">
        <v>2190</v>
      </c>
      <c r="C16492" t="s">
        <v>59207</v>
      </c>
      <c r="D16492" t="s">
        <v>59</v>
      </c>
      <c r="E16492" t="s">
        <v>60</v>
      </c>
      <c r="F16492" t="s">
        <v>136</v>
      </c>
      <c r="G16492" t="s">
        <v>137</v>
      </c>
      <c r="H16492" t="s">
        <v>138</v>
      </c>
      <c r="I16492" t="s">
        <v>139</v>
      </c>
      <c r="J16492" t="s">
        <v>140</v>
      </c>
      <c r="K16492" t="s">
        <v>141</v>
      </c>
      <c r="L16492">
        <v>11</v>
      </c>
      <c r="M16492" t="s">
        <v>40</v>
      </c>
      <c r="N16492">
        <v>11260</v>
      </c>
      <c r="O16492" t="s">
        <v>84</v>
      </c>
      <c r="P16492">
        <v>1126068000</v>
      </c>
      <c r="Q16492" t="s">
        <v>1062</v>
      </c>
      <c r="R16492">
        <v>1126010600</v>
      </c>
      <c r="S16492" t="s">
        <v>614</v>
      </c>
      <c r="T16492">
        <v>1.12601060010813E+18</v>
      </c>
      <c r="U16492">
        <v>1</v>
      </c>
      <c r="V16492" t="s">
        <v>44</v>
      </c>
      <c r="W16492">
        <v>813</v>
      </c>
      <c r="Y16492" t="s">
        <v>23885</v>
      </c>
      <c r="Z16492">
        <v>112604118591</v>
      </c>
      <c r="AA16492" t="s">
        <v>16989</v>
      </c>
      <c r="AB16492">
        <v>40</v>
      </c>
      <c r="AC16492">
        <v>11</v>
      </c>
      <c r="AD16492">
        <v>1.12601060010813E+24</v>
      </c>
      <c r="AE16492" t="s">
        <v>38</v>
      </c>
      <c r="AF16492" t="s">
        <v>23886</v>
      </c>
      <c r="AG16492">
        <v>131865</v>
      </c>
      <c r="AH16492">
        <v>2055</v>
      </c>
      <c r="AI16492" t="s">
        <v>1237</v>
      </c>
      <c r="AJ16492" t="s">
        <v>38</v>
      </c>
      <c r="AK16492" t="s">
        <v>38</v>
      </c>
      <c r="AL16492">
        <v>127.10492496653799</v>
      </c>
      <c r="AM16492">
        <v>37.618004516745202</v>
      </c>
      <c r="AN16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3349").cafeNm("이디야커피").brchNm("중랑경찰서점").indsSclsNm("커피전문점/카페/다방").bldNm("").rdnmAdr("서울특별시 중랑구 신내역로3길 40-11").point(geometryFactory.createPoint( new Coordinate(127.104924966538,37.6180045167452) )).build());</v>
      </c>
    </row>
    <row r="16493" spans="1:40" hidden="1" x14ac:dyDescent="0.45">
      <c r="A16493">
        <v>17662098</v>
      </c>
      <c r="B16493" t="s">
        <v>59208</v>
      </c>
      <c r="C16493" t="s">
        <v>38</v>
      </c>
      <c r="D16493" t="s">
        <v>59</v>
      </c>
      <c r="E16493" t="s">
        <v>60</v>
      </c>
      <c r="F16493" t="s">
        <v>136</v>
      </c>
      <c r="G16493" t="s">
        <v>137</v>
      </c>
      <c r="H16493" t="s">
        <v>138</v>
      </c>
      <c r="I16493" t="s">
        <v>139</v>
      </c>
      <c r="J16493" t="s">
        <v>140</v>
      </c>
      <c r="K16493" t="s">
        <v>141</v>
      </c>
      <c r="L16493">
        <v>11</v>
      </c>
      <c r="M16493" t="s">
        <v>40</v>
      </c>
      <c r="N16493">
        <v>11170</v>
      </c>
      <c r="O16493" t="s">
        <v>206</v>
      </c>
      <c r="P16493">
        <v>1117065000</v>
      </c>
      <c r="Q16493" t="s">
        <v>1331</v>
      </c>
      <c r="R16493">
        <v>1117013000</v>
      </c>
      <c r="S16493" t="s">
        <v>1332</v>
      </c>
      <c r="T16493">
        <v>1.11701300010063E+18</v>
      </c>
      <c r="U16493">
        <v>1</v>
      </c>
      <c r="V16493" t="s">
        <v>44</v>
      </c>
      <c r="W16493">
        <v>63</v>
      </c>
      <c r="X16493">
        <v>12</v>
      </c>
      <c r="Y16493" t="s">
        <v>59209</v>
      </c>
      <c r="Z16493">
        <v>111704106299</v>
      </c>
      <c r="AA16493" t="s">
        <v>4233</v>
      </c>
      <c r="AB16493">
        <v>23</v>
      </c>
      <c r="AD16493">
        <v>1.11701300010063E+24</v>
      </c>
      <c r="AE16493" t="s">
        <v>38</v>
      </c>
      <c r="AF16493" t="s">
        <v>59210</v>
      </c>
      <c r="AG16493">
        <v>140863</v>
      </c>
      <c r="AH16493">
        <v>4391</v>
      </c>
      <c r="AI16493" t="s">
        <v>38</v>
      </c>
      <c r="AJ16493" t="s">
        <v>46</v>
      </c>
      <c r="AK16493" t="s">
        <v>38</v>
      </c>
      <c r="AL16493">
        <v>126.99093505194401</v>
      </c>
      <c r="AM16493">
        <v>37.533405134208799</v>
      </c>
      <c r="AN16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2098").cafeNm("카덴짜커피").brchNm("").indsSclsNm("커피전문점/카페/다방").bldNm("").rdnmAdr("서울특별시 용산구 이태원로14길 23").point(geometryFactory.createPoint( new Coordinate(126.990935051944,37.5334051342088) )).build());</v>
      </c>
    </row>
    <row r="16494" spans="1:40" hidden="1" x14ac:dyDescent="0.45">
      <c r="A16494">
        <v>17676276</v>
      </c>
      <c r="B16494" t="s">
        <v>22074</v>
      </c>
      <c r="C16494" t="s">
        <v>4699</v>
      </c>
      <c r="D16494" t="s">
        <v>59</v>
      </c>
      <c r="E16494" t="s">
        <v>60</v>
      </c>
      <c r="F16494" t="s">
        <v>136</v>
      </c>
      <c r="G16494" t="s">
        <v>137</v>
      </c>
      <c r="H16494" t="s">
        <v>138</v>
      </c>
      <c r="I16494" t="s">
        <v>139</v>
      </c>
      <c r="J16494" t="s">
        <v>140</v>
      </c>
      <c r="K16494" t="s">
        <v>141</v>
      </c>
      <c r="L16494">
        <v>11</v>
      </c>
      <c r="M16494" t="s">
        <v>40</v>
      </c>
      <c r="N16494">
        <v>11560</v>
      </c>
      <c r="O16494" t="s">
        <v>41</v>
      </c>
      <c r="P16494">
        <v>1156071000</v>
      </c>
      <c r="Q16494" t="s">
        <v>2761</v>
      </c>
      <c r="R16494">
        <v>1156013300</v>
      </c>
      <c r="S16494" t="s">
        <v>735</v>
      </c>
      <c r="T16494">
        <v>1.1560133001105001E+18</v>
      </c>
      <c r="U16494">
        <v>1</v>
      </c>
      <c r="V16494" t="s">
        <v>44</v>
      </c>
      <c r="W16494">
        <v>1050</v>
      </c>
      <c r="X16494">
        <v>29</v>
      </c>
      <c r="Y16494" t="s">
        <v>58202</v>
      </c>
      <c r="Z16494">
        <v>115603116010</v>
      </c>
      <c r="AA16494" t="s">
        <v>2067</v>
      </c>
      <c r="AB16494">
        <v>130</v>
      </c>
      <c r="AD16494">
        <v>1.1560133001105001E+24</v>
      </c>
      <c r="AE16494" t="s">
        <v>38</v>
      </c>
      <c r="AF16494" t="s">
        <v>58203</v>
      </c>
      <c r="AG16494">
        <v>150825</v>
      </c>
      <c r="AH16494">
        <v>7416</v>
      </c>
      <c r="AI16494" t="s">
        <v>38</v>
      </c>
      <c r="AJ16494" t="s">
        <v>46</v>
      </c>
      <c r="AK16494" t="s">
        <v>38</v>
      </c>
      <c r="AL16494">
        <v>126.89686609026499</v>
      </c>
      <c r="AM16494">
        <v>37.492665669014798</v>
      </c>
      <c r="AN16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6276").cafeNm("카페게이트").brchNm("대림점").indsSclsNm("커피전문점/카페/다방").bldNm("").rdnmAdr("서울특별시 영등포구 도림로 130").point(geometryFactory.createPoint( new Coordinate(126.896866090265,37.4926656690148) )).build());</v>
      </c>
    </row>
    <row r="16495" spans="1:40" hidden="1" x14ac:dyDescent="0.45">
      <c r="A16495">
        <v>17662002</v>
      </c>
      <c r="B16495" t="s">
        <v>59211</v>
      </c>
      <c r="C16495" t="s">
        <v>38</v>
      </c>
      <c r="D16495" t="s">
        <v>59</v>
      </c>
      <c r="E16495" t="s">
        <v>60</v>
      </c>
      <c r="F16495" t="s">
        <v>136</v>
      </c>
      <c r="G16495" t="s">
        <v>137</v>
      </c>
      <c r="H16495" t="s">
        <v>138</v>
      </c>
      <c r="I16495" t="s">
        <v>139</v>
      </c>
      <c r="J16495" t="s">
        <v>140</v>
      </c>
      <c r="K16495" t="s">
        <v>141</v>
      </c>
      <c r="L16495">
        <v>11</v>
      </c>
      <c r="M16495" t="s">
        <v>40</v>
      </c>
      <c r="N16495">
        <v>11500</v>
      </c>
      <c r="O16495" t="s">
        <v>259</v>
      </c>
      <c r="P16495">
        <v>1150061100</v>
      </c>
      <c r="Q16495" t="s">
        <v>260</v>
      </c>
      <c r="R16495">
        <v>1150010600</v>
      </c>
      <c r="S16495" t="s">
        <v>1405</v>
      </c>
      <c r="T16495">
        <v>1.1500106001075E+18</v>
      </c>
      <c r="U16495">
        <v>1</v>
      </c>
      <c r="V16495" t="s">
        <v>44</v>
      </c>
      <c r="W16495">
        <v>750</v>
      </c>
      <c r="X16495">
        <v>11</v>
      </c>
      <c r="Y16495" t="s">
        <v>19795</v>
      </c>
      <c r="Z16495">
        <v>115004145058</v>
      </c>
      <c r="AA16495" t="s">
        <v>3303</v>
      </c>
      <c r="AB16495">
        <v>165</v>
      </c>
      <c r="AD16495">
        <v>1.1500106001075E+24</v>
      </c>
      <c r="AE16495" t="s">
        <v>19796</v>
      </c>
      <c r="AF16495" t="s">
        <v>19797</v>
      </c>
      <c r="AG16495">
        <v>157937</v>
      </c>
      <c r="AH16495">
        <v>7635</v>
      </c>
      <c r="AI16495" t="s">
        <v>14090</v>
      </c>
      <c r="AJ16495" t="s">
        <v>1296</v>
      </c>
      <c r="AK16495" t="s">
        <v>38</v>
      </c>
      <c r="AL16495">
        <v>126.826900465272</v>
      </c>
      <c r="AM16495">
        <v>37.553424247089602</v>
      </c>
      <c r="AN16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2002").cafeNm("커피웨어하우스").brchNm("").indsSclsNm("커피전문점/카페/다방").bldNm("신원메디칼프라자").rdnmAdr("서울특별시 강서구 강서로47길 165").point(geometryFactory.createPoint( new Coordinate(126.826900465272,37.5534242470896) )).build());</v>
      </c>
    </row>
    <row r="16496" spans="1:40" hidden="1" x14ac:dyDescent="0.45">
      <c r="A16496">
        <v>17693817</v>
      </c>
      <c r="B16496" t="s">
        <v>59212</v>
      </c>
      <c r="C16496" t="s">
        <v>38</v>
      </c>
      <c r="D16496" t="s">
        <v>59</v>
      </c>
      <c r="E16496" t="s">
        <v>60</v>
      </c>
      <c r="F16496" t="s">
        <v>136</v>
      </c>
      <c r="G16496" t="s">
        <v>137</v>
      </c>
      <c r="H16496" t="s">
        <v>138</v>
      </c>
      <c r="I16496" t="s">
        <v>139</v>
      </c>
      <c r="J16496" t="s">
        <v>140</v>
      </c>
      <c r="K16496" t="s">
        <v>141</v>
      </c>
      <c r="L16496">
        <v>11</v>
      </c>
      <c r="M16496" t="s">
        <v>40</v>
      </c>
      <c r="N16496">
        <v>11545</v>
      </c>
      <c r="O16496" t="s">
        <v>342</v>
      </c>
      <c r="P16496">
        <v>1154551000</v>
      </c>
      <c r="Q16496" t="s">
        <v>385</v>
      </c>
      <c r="R16496">
        <v>1154510100</v>
      </c>
      <c r="S16496" t="s">
        <v>385</v>
      </c>
      <c r="T16496">
        <v>1.1545101001037102E+18</v>
      </c>
      <c r="U16496">
        <v>1</v>
      </c>
      <c r="V16496" t="s">
        <v>44</v>
      </c>
      <c r="W16496">
        <v>371</v>
      </c>
      <c r="X16496">
        <v>106</v>
      </c>
      <c r="Y16496" t="s">
        <v>29209</v>
      </c>
      <c r="Z16496">
        <v>115453117001</v>
      </c>
      <c r="AA16496" t="s">
        <v>1130</v>
      </c>
      <c r="AB16496">
        <v>181</v>
      </c>
      <c r="AD16496">
        <v>1.1545101001037101E+24</v>
      </c>
      <c r="AE16496" t="s">
        <v>29210</v>
      </c>
      <c r="AF16496" t="s">
        <v>29211</v>
      </c>
      <c r="AG16496">
        <v>153803</v>
      </c>
      <c r="AH16496">
        <v>8503</v>
      </c>
      <c r="AI16496" t="s">
        <v>38</v>
      </c>
      <c r="AJ16496" t="s">
        <v>46</v>
      </c>
      <c r="AK16496" t="s">
        <v>38</v>
      </c>
      <c r="AL16496">
        <v>126.88037678347099</v>
      </c>
      <c r="AM16496">
        <v>37.481418667301</v>
      </c>
      <c r="AN16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3817").cafeNm("매머드익스프레스가산W센터점").brchNm("").indsSclsNm("커피전문점/카페/다방").bldNm("가산더블유센터").rdnmAdr("서울특별시 금천구 가산디지털1로 181").point(geometryFactory.createPoint( new Coordinate(126.880376783471,37.481418667301) )).build());</v>
      </c>
    </row>
    <row r="16497" spans="1:40" hidden="1" x14ac:dyDescent="0.45">
      <c r="A16497">
        <v>17683273</v>
      </c>
      <c r="B16497" t="s">
        <v>59213</v>
      </c>
      <c r="C16497" t="s">
        <v>38</v>
      </c>
      <c r="D16497" t="s">
        <v>59</v>
      </c>
      <c r="E16497" t="s">
        <v>60</v>
      </c>
      <c r="F16497" t="s">
        <v>136</v>
      </c>
      <c r="G16497" t="s">
        <v>137</v>
      </c>
      <c r="H16497" t="s">
        <v>138</v>
      </c>
      <c r="I16497" t="s">
        <v>139</v>
      </c>
      <c r="J16497" t="s">
        <v>140</v>
      </c>
      <c r="K16497" t="s">
        <v>141</v>
      </c>
      <c r="L16497">
        <v>11</v>
      </c>
      <c r="M16497" t="s">
        <v>40</v>
      </c>
      <c r="N16497">
        <v>11710</v>
      </c>
      <c r="O16497" t="s">
        <v>54</v>
      </c>
      <c r="P16497">
        <v>1171056200</v>
      </c>
      <c r="Q16497" t="s">
        <v>104</v>
      </c>
      <c r="R16497">
        <v>1171011100</v>
      </c>
      <c r="S16497" t="s">
        <v>56</v>
      </c>
      <c r="T16497">
        <v>1.1710111001015099E+18</v>
      </c>
      <c r="U16497">
        <v>1</v>
      </c>
      <c r="V16497" t="s">
        <v>44</v>
      </c>
      <c r="W16497">
        <v>151</v>
      </c>
      <c r="X16497">
        <v>2</v>
      </c>
      <c r="Y16497" t="s">
        <v>59214</v>
      </c>
      <c r="Z16497">
        <v>117104169199</v>
      </c>
      <c r="AA16497" t="s">
        <v>29866</v>
      </c>
      <c r="AB16497">
        <v>28</v>
      </c>
      <c r="AC16497">
        <v>1</v>
      </c>
      <c r="AD16497">
        <v>1.17101110010151E+24</v>
      </c>
      <c r="AE16497" t="s">
        <v>38</v>
      </c>
      <c r="AF16497" t="s">
        <v>59215</v>
      </c>
      <c r="AG16497">
        <v>138832</v>
      </c>
      <c r="AH16497">
        <v>5630</v>
      </c>
      <c r="AI16497" t="s">
        <v>38</v>
      </c>
      <c r="AJ16497" t="s">
        <v>38</v>
      </c>
      <c r="AK16497" t="s">
        <v>38</v>
      </c>
      <c r="AL16497">
        <v>127.11533179073</v>
      </c>
      <c r="AM16497">
        <v>37.513939541173897</v>
      </c>
      <c r="AN16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3273").cafeNm("티엠디저트랩").brchNm("").indsSclsNm("커피전문점/카페/다방").bldNm("").rdnmAdr("서울특별시 송파구 백제고분로48가길 28-1").point(geometryFactory.createPoint( new Coordinate(127.11533179073,37.5139395411739) )).build());</v>
      </c>
    </row>
    <row r="16498" spans="1:40" hidden="1" x14ac:dyDescent="0.45">
      <c r="A16498">
        <v>17676274</v>
      </c>
      <c r="B16498" t="s">
        <v>22074</v>
      </c>
      <c r="C16498" t="s">
        <v>3314</v>
      </c>
      <c r="D16498" t="s">
        <v>59</v>
      </c>
      <c r="E16498" t="s">
        <v>60</v>
      </c>
      <c r="F16498" t="s">
        <v>136</v>
      </c>
      <c r="G16498" t="s">
        <v>137</v>
      </c>
      <c r="H16498" t="s">
        <v>138</v>
      </c>
      <c r="I16498" t="s">
        <v>139</v>
      </c>
      <c r="J16498" t="s">
        <v>140</v>
      </c>
      <c r="K16498" t="s">
        <v>141</v>
      </c>
      <c r="L16498">
        <v>11</v>
      </c>
      <c r="M16498" t="s">
        <v>40</v>
      </c>
      <c r="N16498">
        <v>11215</v>
      </c>
      <c r="O16498" t="s">
        <v>166</v>
      </c>
      <c r="P16498">
        <v>1121571000</v>
      </c>
      <c r="Q16498" t="s">
        <v>383</v>
      </c>
      <c r="R16498">
        <v>1121510700</v>
      </c>
      <c r="S16498" t="s">
        <v>383</v>
      </c>
      <c r="T16498">
        <v>1.12151070010047E+18</v>
      </c>
      <c r="U16498">
        <v>1</v>
      </c>
      <c r="V16498" t="s">
        <v>44</v>
      </c>
      <c r="W16498">
        <v>47</v>
      </c>
      <c r="X16498">
        <v>10</v>
      </c>
      <c r="Y16498" t="s">
        <v>54769</v>
      </c>
      <c r="Z16498">
        <v>112154112316</v>
      </c>
      <c r="AA16498" t="s">
        <v>1041</v>
      </c>
      <c r="AB16498">
        <v>29</v>
      </c>
      <c r="AD16498">
        <v>1.12151070010047E+24</v>
      </c>
      <c r="AE16498" t="s">
        <v>38</v>
      </c>
      <c r="AF16498" t="s">
        <v>54770</v>
      </c>
      <c r="AG16498">
        <v>143917</v>
      </c>
      <c r="AH16498">
        <v>5018</v>
      </c>
      <c r="AI16498" t="s">
        <v>38</v>
      </c>
      <c r="AJ16498" t="s">
        <v>46</v>
      </c>
      <c r="AK16498" t="s">
        <v>38</v>
      </c>
      <c r="AL16498">
        <v>127.068535175836</v>
      </c>
      <c r="AM16498">
        <v>37.542143166868499</v>
      </c>
      <c r="AN16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6274").cafeNm("카페게이트").brchNm("건대점").indsSclsNm("커피전문점/카페/다방").bldNm("").rdnmAdr("서울특별시 광진구 아차산로29길 29").point(geometryFactory.createPoint( new Coordinate(127.068535175836,37.5421431668685) )).build());</v>
      </c>
    </row>
    <row r="16499" spans="1:40" hidden="1" x14ac:dyDescent="0.45">
      <c r="A16499">
        <v>17687056</v>
      </c>
      <c r="B16499" t="s">
        <v>59216</v>
      </c>
      <c r="C16499" t="s">
        <v>38</v>
      </c>
      <c r="D16499" t="s">
        <v>59</v>
      </c>
      <c r="E16499" t="s">
        <v>60</v>
      </c>
      <c r="F16499" t="s">
        <v>136</v>
      </c>
      <c r="G16499" t="s">
        <v>137</v>
      </c>
      <c r="H16499" t="s">
        <v>138</v>
      </c>
      <c r="I16499" t="s">
        <v>139</v>
      </c>
      <c r="J16499" t="s">
        <v>140</v>
      </c>
      <c r="K16499" t="s">
        <v>141</v>
      </c>
      <c r="L16499">
        <v>11</v>
      </c>
      <c r="M16499" t="s">
        <v>40</v>
      </c>
      <c r="N16499">
        <v>11620</v>
      </c>
      <c r="O16499" t="s">
        <v>244</v>
      </c>
      <c r="P16499">
        <v>1162057500</v>
      </c>
      <c r="Q16499" t="s">
        <v>1110</v>
      </c>
      <c r="R16499">
        <v>1162010100</v>
      </c>
      <c r="S16499" t="s">
        <v>267</v>
      </c>
      <c r="T16499">
        <v>1.16201010011667E+18</v>
      </c>
      <c r="U16499">
        <v>1</v>
      </c>
      <c r="V16499" t="s">
        <v>44</v>
      </c>
      <c r="W16499">
        <v>1667</v>
      </c>
      <c r="X16499">
        <v>19</v>
      </c>
      <c r="Y16499" t="s">
        <v>57707</v>
      </c>
      <c r="Z16499">
        <v>116203005083</v>
      </c>
      <c r="AA16499" t="s">
        <v>1661</v>
      </c>
      <c r="AB16499">
        <v>491</v>
      </c>
      <c r="AD16499">
        <v>1.1620101001166701E+24</v>
      </c>
      <c r="AE16499" t="s">
        <v>38</v>
      </c>
      <c r="AF16499" t="s">
        <v>57708</v>
      </c>
      <c r="AG16499">
        <v>151834</v>
      </c>
      <c r="AH16499">
        <v>8737</v>
      </c>
      <c r="AI16499" t="s">
        <v>38</v>
      </c>
      <c r="AJ16499" t="s">
        <v>38</v>
      </c>
      <c r="AK16499" t="s">
        <v>38</v>
      </c>
      <c r="AL16499">
        <v>126.954508544772</v>
      </c>
      <c r="AM16499">
        <v>37.481854642851602</v>
      </c>
      <c r="AN16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7056").cafeNm("프레쉬커피").brchNm("").indsSclsNm("커피전문점/카페/다방").bldNm("").rdnmAdr("서울특별시 관악구 봉천로 491").point(geometryFactory.createPoint( new Coordinate(126.954508544772,37.4818546428516) )).build());</v>
      </c>
    </row>
    <row r="16500" spans="1:40" hidden="1" x14ac:dyDescent="0.45">
      <c r="A16500">
        <v>17687821</v>
      </c>
      <c r="B16500" t="s">
        <v>59217</v>
      </c>
      <c r="C16500" t="s">
        <v>38</v>
      </c>
      <c r="D16500" t="s">
        <v>59</v>
      </c>
      <c r="E16500" t="s">
        <v>60</v>
      </c>
      <c r="F16500" t="s">
        <v>136</v>
      </c>
      <c r="G16500" t="s">
        <v>137</v>
      </c>
      <c r="H16500" t="s">
        <v>138</v>
      </c>
      <c r="I16500" t="s">
        <v>139</v>
      </c>
      <c r="J16500" t="s">
        <v>140</v>
      </c>
      <c r="K16500" t="s">
        <v>141</v>
      </c>
      <c r="L16500">
        <v>11</v>
      </c>
      <c r="M16500" t="s">
        <v>40</v>
      </c>
      <c r="N16500">
        <v>11290</v>
      </c>
      <c r="O16500" t="s">
        <v>92</v>
      </c>
      <c r="P16500">
        <v>1129055500</v>
      </c>
      <c r="Q16500" t="s">
        <v>964</v>
      </c>
      <c r="R16500">
        <v>1129011500</v>
      </c>
      <c r="S16500" t="s">
        <v>5734</v>
      </c>
      <c r="T16500">
        <v>1.12901150010362E+18</v>
      </c>
      <c r="U16500">
        <v>1</v>
      </c>
      <c r="V16500" t="s">
        <v>44</v>
      </c>
      <c r="W16500">
        <v>362</v>
      </c>
      <c r="Y16500" t="s">
        <v>59218</v>
      </c>
      <c r="Z16500">
        <v>112904856583</v>
      </c>
      <c r="AA16500" t="s">
        <v>8917</v>
      </c>
      <c r="AB16500">
        <v>93</v>
      </c>
      <c r="AD16500">
        <v>1.12901150010362E+24</v>
      </c>
      <c r="AE16500" t="s">
        <v>38</v>
      </c>
      <c r="AF16500" t="s">
        <v>59219</v>
      </c>
      <c r="AG16500">
        <v>136045</v>
      </c>
      <c r="AH16500">
        <v>2848</v>
      </c>
      <c r="AI16500" t="s">
        <v>38</v>
      </c>
      <c r="AJ16500" t="s">
        <v>46</v>
      </c>
      <c r="AK16500" t="s">
        <v>38</v>
      </c>
      <c r="AL16500">
        <v>127.017087549484</v>
      </c>
      <c r="AM16500">
        <v>37.589067003291802</v>
      </c>
      <c r="AN16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7821").cafeNm("웰컴카페").brchNm("").indsSclsNm("커피전문점/카페/다방").bldNm("").rdnmAdr("서울특별시 성북구 고려대로1길 93").point(geometryFactory.createPoint( new Coordinate(127.017087549484,37.5890670032918) )).build());</v>
      </c>
    </row>
    <row r="16501" spans="1:40" hidden="1" x14ac:dyDescent="0.45">
      <c r="A16501">
        <v>17662882</v>
      </c>
      <c r="B16501" t="s">
        <v>59220</v>
      </c>
      <c r="C16501" t="s">
        <v>38</v>
      </c>
      <c r="D16501" t="s">
        <v>59</v>
      </c>
      <c r="E16501" t="s">
        <v>60</v>
      </c>
      <c r="F16501" t="s">
        <v>136</v>
      </c>
      <c r="G16501" t="s">
        <v>137</v>
      </c>
      <c r="H16501" t="s">
        <v>7815</v>
      </c>
      <c r="I16501" t="s">
        <v>7816</v>
      </c>
      <c r="J16501" t="s">
        <v>140</v>
      </c>
      <c r="K16501" t="s">
        <v>141</v>
      </c>
      <c r="L16501">
        <v>11</v>
      </c>
      <c r="M16501" t="s">
        <v>40</v>
      </c>
      <c r="N16501">
        <v>11680</v>
      </c>
      <c r="O16501" t="s">
        <v>73</v>
      </c>
      <c r="P16501">
        <v>1168059000</v>
      </c>
      <c r="Q16501" t="s">
        <v>1380</v>
      </c>
      <c r="R16501">
        <v>1168010500</v>
      </c>
      <c r="S16501" t="s">
        <v>190</v>
      </c>
      <c r="T16501">
        <v>1.16801050010114E+18</v>
      </c>
      <c r="U16501">
        <v>1</v>
      </c>
      <c r="V16501" t="s">
        <v>44</v>
      </c>
      <c r="W16501">
        <v>114</v>
      </c>
      <c r="X16501">
        <v>20</v>
      </c>
      <c r="Y16501" t="s">
        <v>59221</v>
      </c>
      <c r="Z16501">
        <v>116804166371</v>
      </c>
      <c r="AA16501" t="s">
        <v>16362</v>
      </c>
      <c r="AB16501">
        <v>6</v>
      </c>
      <c r="AC16501">
        <v>10</v>
      </c>
      <c r="AD16501">
        <v>1.16801050010114E+24</v>
      </c>
      <c r="AE16501" t="s">
        <v>38</v>
      </c>
      <c r="AF16501" t="s">
        <v>59222</v>
      </c>
      <c r="AG16501">
        <v>135509</v>
      </c>
      <c r="AH16501">
        <v>6153</v>
      </c>
      <c r="AI16501" t="s">
        <v>38</v>
      </c>
      <c r="AJ16501" t="s">
        <v>38</v>
      </c>
      <c r="AK16501" t="s">
        <v>38</v>
      </c>
      <c r="AL16501">
        <v>127.048988115637</v>
      </c>
      <c r="AM16501">
        <v>37.511297514497599</v>
      </c>
      <c r="AN16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2882").cafeNm("타로아라시").brchNm("").indsSclsNm("사주카페").bldNm("").rdnmAdr("서울특별시 강남구 봉은사로68길 6-10").point(geometryFactory.createPoint( new Coordinate(127.048988115637,37.5112975144976) )).build());</v>
      </c>
    </row>
    <row r="16502" spans="1:40" hidden="1" x14ac:dyDescent="0.45">
      <c r="A16502">
        <v>17689683</v>
      </c>
      <c r="B16502" t="s">
        <v>41756</v>
      </c>
      <c r="C16502" t="s">
        <v>38</v>
      </c>
      <c r="D16502" t="s">
        <v>59</v>
      </c>
      <c r="E16502" t="s">
        <v>60</v>
      </c>
      <c r="F16502" t="s">
        <v>136</v>
      </c>
      <c r="G16502" t="s">
        <v>137</v>
      </c>
      <c r="H16502" t="s">
        <v>138</v>
      </c>
      <c r="I16502" t="s">
        <v>139</v>
      </c>
      <c r="J16502" t="s">
        <v>140</v>
      </c>
      <c r="K16502" t="s">
        <v>141</v>
      </c>
      <c r="L16502">
        <v>11</v>
      </c>
      <c r="M16502" t="s">
        <v>40</v>
      </c>
      <c r="N16502">
        <v>11200</v>
      </c>
      <c r="O16502" t="s">
        <v>47</v>
      </c>
      <c r="P16502">
        <v>1120064500</v>
      </c>
      <c r="Q16502" t="s">
        <v>1432</v>
      </c>
      <c r="R16502">
        <v>1120011300</v>
      </c>
      <c r="S16502" t="s">
        <v>1432</v>
      </c>
      <c r="T16502">
        <v>1.12001130010471E+18</v>
      </c>
      <c r="U16502">
        <v>1</v>
      </c>
      <c r="V16502" t="s">
        <v>44</v>
      </c>
      <c r="W16502">
        <v>471</v>
      </c>
      <c r="X16502">
        <v>2</v>
      </c>
      <c r="Y16502" t="s">
        <v>35795</v>
      </c>
      <c r="Z16502">
        <v>112004109084</v>
      </c>
      <c r="AA16502" t="s">
        <v>4513</v>
      </c>
      <c r="AB16502">
        <v>48</v>
      </c>
      <c r="AD16502">
        <v>1.12001130010471E+24</v>
      </c>
      <c r="AE16502" t="s">
        <v>38</v>
      </c>
      <c r="AF16502" t="s">
        <v>35796</v>
      </c>
      <c r="AG16502">
        <v>133844</v>
      </c>
      <c r="AH16502">
        <v>4732</v>
      </c>
      <c r="AI16502" t="s">
        <v>38</v>
      </c>
      <c r="AJ16502" t="s">
        <v>46</v>
      </c>
      <c r="AK16502" t="s">
        <v>38</v>
      </c>
      <c r="AL16502">
        <v>127.010958055903</v>
      </c>
      <c r="AM16502">
        <v>37.540548641264401</v>
      </c>
      <c r="AN16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9683").cafeNm("디카페").brchNm("").indsSclsNm("커피전문점/카페/다방").bldNm("").rdnmAdr("서울특별시 성동구 독서당로39길 48").point(geometryFactory.createPoint( new Coordinate(127.010958055903,37.5405486412644) )).build());</v>
      </c>
    </row>
    <row r="16503" spans="1:40" hidden="1" x14ac:dyDescent="0.45">
      <c r="A16503">
        <v>17672117</v>
      </c>
      <c r="B16503" t="s">
        <v>38450</v>
      </c>
      <c r="C16503" t="s">
        <v>38</v>
      </c>
      <c r="D16503" t="s">
        <v>59</v>
      </c>
      <c r="E16503" t="s">
        <v>60</v>
      </c>
      <c r="F16503" t="s">
        <v>136</v>
      </c>
      <c r="G16503" t="s">
        <v>137</v>
      </c>
      <c r="H16503" t="s">
        <v>138</v>
      </c>
      <c r="I16503" t="s">
        <v>139</v>
      </c>
      <c r="J16503" t="s">
        <v>140</v>
      </c>
      <c r="K16503" t="s">
        <v>141</v>
      </c>
      <c r="L16503">
        <v>11</v>
      </c>
      <c r="M16503" t="s">
        <v>40</v>
      </c>
      <c r="N16503">
        <v>11710</v>
      </c>
      <c r="O16503" t="s">
        <v>54</v>
      </c>
      <c r="P16503">
        <v>1171071000</v>
      </c>
      <c r="Q16503" t="s">
        <v>798</v>
      </c>
      <c r="R16503">
        <v>1171010200</v>
      </c>
      <c r="S16503" t="s">
        <v>799</v>
      </c>
      <c r="T16503">
        <v>1.1710102001000701E+18</v>
      </c>
      <c r="U16503">
        <v>1</v>
      </c>
      <c r="V16503" t="s">
        <v>44</v>
      </c>
      <c r="W16503">
        <v>7</v>
      </c>
      <c r="X16503">
        <v>19</v>
      </c>
      <c r="Y16503" t="s">
        <v>12652</v>
      </c>
      <c r="Z16503">
        <v>117103123023</v>
      </c>
      <c r="AA16503" t="s">
        <v>801</v>
      </c>
      <c r="AB16503">
        <v>289</v>
      </c>
      <c r="AD16503">
        <v>1.17101020010007E+24</v>
      </c>
      <c r="AE16503" t="s">
        <v>12653</v>
      </c>
      <c r="AF16503" t="s">
        <v>12654</v>
      </c>
      <c r="AG16503">
        <v>138734</v>
      </c>
      <c r="AH16503">
        <v>5510</v>
      </c>
      <c r="AI16503" t="s">
        <v>38</v>
      </c>
      <c r="AJ16503" t="s">
        <v>46</v>
      </c>
      <c r="AK16503" t="s">
        <v>38</v>
      </c>
      <c r="AL16503">
        <v>127.102496257967</v>
      </c>
      <c r="AM16503">
        <v>37.514608606632002</v>
      </c>
      <c r="AN16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2117").cafeNm("커피볶는아침").brchNm("").indsSclsNm("커피전문점/카페/다방").bldNm("잠실시그마타워").rdnmAdr("서울특별시 송파구 올림픽로 289").point(geometryFactory.createPoint( new Coordinate(127.102496257967,37.514608606632) )).build());</v>
      </c>
    </row>
    <row r="16504" spans="1:40" hidden="1" x14ac:dyDescent="0.45">
      <c r="A16504">
        <v>17671637</v>
      </c>
      <c r="B16504" t="s">
        <v>8804</v>
      </c>
      <c r="C16504" t="s">
        <v>38</v>
      </c>
      <c r="D16504" t="s">
        <v>59</v>
      </c>
      <c r="E16504" t="s">
        <v>60</v>
      </c>
      <c r="F16504" t="s">
        <v>136</v>
      </c>
      <c r="G16504" t="s">
        <v>137</v>
      </c>
      <c r="H16504" t="s">
        <v>138</v>
      </c>
      <c r="I16504" t="s">
        <v>139</v>
      </c>
      <c r="J16504" t="s">
        <v>140</v>
      </c>
      <c r="K16504" t="s">
        <v>141</v>
      </c>
      <c r="L16504">
        <v>11</v>
      </c>
      <c r="M16504" t="s">
        <v>40</v>
      </c>
      <c r="N16504">
        <v>11140</v>
      </c>
      <c r="O16504" t="s">
        <v>131</v>
      </c>
      <c r="P16504">
        <v>1114054000</v>
      </c>
      <c r="Q16504" t="s">
        <v>186</v>
      </c>
      <c r="R16504">
        <v>1114012100</v>
      </c>
      <c r="S16504" t="s">
        <v>1812</v>
      </c>
      <c r="T16504">
        <v>1.11401210010064E+18</v>
      </c>
      <c r="U16504">
        <v>1</v>
      </c>
      <c r="V16504" t="s">
        <v>44</v>
      </c>
      <c r="W16504">
        <v>64</v>
      </c>
      <c r="X16504">
        <v>2</v>
      </c>
      <c r="Y16504" t="s">
        <v>59225</v>
      </c>
      <c r="Z16504">
        <v>111404103324</v>
      </c>
      <c r="AA16504" t="s">
        <v>2696</v>
      </c>
      <c r="AB16504">
        <v>21</v>
      </c>
      <c r="AD16504">
        <v>1.11401210010064E+24</v>
      </c>
      <c r="AE16504" t="s">
        <v>38</v>
      </c>
      <c r="AF16504" t="s">
        <v>59226</v>
      </c>
      <c r="AG16504">
        <v>100873</v>
      </c>
      <c r="AH16504">
        <v>4632</v>
      </c>
      <c r="AI16504" t="s">
        <v>38</v>
      </c>
      <c r="AJ16504" t="s">
        <v>46</v>
      </c>
      <c r="AK16504" t="s">
        <v>38</v>
      </c>
      <c r="AL16504">
        <v>126.981382117283</v>
      </c>
      <c r="AM16504">
        <v>37.558606435614799</v>
      </c>
      <c r="AN16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1637").cafeNm("청년다방").brchNm("").indsSclsNm("커피전문점/카페/다방").bldNm("").rdnmAdr("서울특별시 중구 퇴계로12길 21").point(geometryFactory.createPoint( new Coordinate(126.981382117283,37.5586064356148) )).build());</v>
      </c>
    </row>
    <row r="16505" spans="1:40" hidden="1" x14ac:dyDescent="0.45">
      <c r="A16505">
        <v>17616127</v>
      </c>
      <c r="B16505" t="s">
        <v>59227</v>
      </c>
      <c r="C16505" t="s">
        <v>38</v>
      </c>
      <c r="D16505" t="s">
        <v>59</v>
      </c>
      <c r="E16505" t="s">
        <v>60</v>
      </c>
      <c r="F16505" t="s">
        <v>136</v>
      </c>
      <c r="G16505" t="s">
        <v>137</v>
      </c>
      <c r="H16505" t="s">
        <v>22641</v>
      </c>
      <c r="I16505" t="s">
        <v>9902</v>
      </c>
      <c r="J16505" t="s">
        <v>140</v>
      </c>
      <c r="K16505" t="s">
        <v>141</v>
      </c>
      <c r="L16505">
        <v>11</v>
      </c>
      <c r="M16505" t="s">
        <v>40</v>
      </c>
      <c r="N16505">
        <v>11500</v>
      </c>
      <c r="O16505" t="s">
        <v>259</v>
      </c>
      <c r="P16505">
        <v>1150059000</v>
      </c>
      <c r="Q16505" t="s">
        <v>4147</v>
      </c>
      <c r="R16505">
        <v>1150010300</v>
      </c>
      <c r="S16505" t="s">
        <v>431</v>
      </c>
      <c r="T16505">
        <v>1.15001030010061E+18</v>
      </c>
      <c r="U16505">
        <v>1</v>
      </c>
      <c r="V16505" t="s">
        <v>44</v>
      </c>
      <c r="W16505">
        <v>61</v>
      </c>
      <c r="X16505">
        <v>28</v>
      </c>
      <c r="Y16505" t="s">
        <v>45299</v>
      </c>
      <c r="Z16505">
        <v>115003115003</v>
      </c>
      <c r="AA16505" t="s">
        <v>4753</v>
      </c>
      <c r="AB16505">
        <v>46</v>
      </c>
      <c r="AD16505">
        <v>1.1500103001006101E+24</v>
      </c>
      <c r="AE16505" t="s">
        <v>38</v>
      </c>
      <c r="AF16505" t="s">
        <v>45300</v>
      </c>
      <c r="AG16505">
        <v>157871</v>
      </c>
      <c r="AH16505">
        <v>7722</v>
      </c>
      <c r="AI16505" t="s">
        <v>38</v>
      </c>
      <c r="AJ16505" t="s">
        <v>46</v>
      </c>
      <c r="AK16505" t="s">
        <v>38</v>
      </c>
      <c r="AL16505">
        <v>126.84497386138401</v>
      </c>
      <c r="AM16505">
        <v>37.543195500318198</v>
      </c>
      <c r="AN16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16127").cafeNm("고양이나무").brchNm("").indsSclsNm("애견카페").bldNm("").rdnmAdr("서울특별시 강서구 까치산로 46").point(geometryFactory.createPoint( new Coordinate(126.844973861384,37.5431955003182) )).build());</v>
      </c>
    </row>
    <row r="16506" spans="1:40" hidden="1" x14ac:dyDescent="0.45">
      <c r="A16506">
        <v>17682133</v>
      </c>
      <c r="B16506" t="s">
        <v>59228</v>
      </c>
      <c r="C16506" t="s">
        <v>38</v>
      </c>
      <c r="D16506" t="s">
        <v>59</v>
      </c>
      <c r="E16506" t="s">
        <v>60</v>
      </c>
      <c r="F16506" t="s">
        <v>136</v>
      </c>
      <c r="G16506" t="s">
        <v>137</v>
      </c>
      <c r="H16506" t="s">
        <v>138</v>
      </c>
      <c r="I16506" t="s">
        <v>139</v>
      </c>
      <c r="J16506" t="s">
        <v>140</v>
      </c>
      <c r="K16506" t="s">
        <v>141</v>
      </c>
      <c r="L16506">
        <v>11</v>
      </c>
      <c r="M16506" t="s">
        <v>40</v>
      </c>
      <c r="N16506">
        <v>11530</v>
      </c>
      <c r="O16506" t="s">
        <v>309</v>
      </c>
      <c r="P16506">
        <v>1153056000</v>
      </c>
      <c r="Q16506" t="s">
        <v>1365</v>
      </c>
      <c r="R16506">
        <v>1153010200</v>
      </c>
      <c r="S16506" t="s">
        <v>311</v>
      </c>
      <c r="T16506">
        <v>1.1530102001004101E+18</v>
      </c>
      <c r="U16506">
        <v>1</v>
      </c>
      <c r="V16506" t="s">
        <v>44</v>
      </c>
      <c r="W16506">
        <v>41</v>
      </c>
      <c r="Y16506" t="s">
        <v>51427</v>
      </c>
      <c r="Z16506">
        <v>115304148193</v>
      </c>
      <c r="AA16506" t="s">
        <v>14534</v>
      </c>
      <c r="AB16506">
        <v>26</v>
      </c>
      <c r="AD16506">
        <v>1.15301020010041E+24</v>
      </c>
      <c r="AE16506" t="s">
        <v>38</v>
      </c>
      <c r="AF16506" t="s">
        <v>51428</v>
      </c>
      <c r="AG16506">
        <v>152838</v>
      </c>
      <c r="AH16506">
        <v>8289</v>
      </c>
      <c r="AI16506" t="s">
        <v>38</v>
      </c>
      <c r="AJ16506" t="s">
        <v>38</v>
      </c>
      <c r="AK16506" t="s">
        <v>38</v>
      </c>
      <c r="AL16506">
        <v>126.891428792537</v>
      </c>
      <c r="AM16506">
        <v>37.504003978670198</v>
      </c>
      <c r="AN16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2133").cafeNm("온커피").brchNm("").indsSclsNm("커피전문점/카페/다방").bldNm("").rdnmAdr("서울특별시 구로구 공원로6나길 26").point(geometryFactory.createPoint( new Coordinate(126.891428792537,37.5040039786702) )).build());</v>
      </c>
    </row>
    <row r="16507" spans="1:40" hidden="1" x14ac:dyDescent="0.45">
      <c r="A16507">
        <v>17663547</v>
      </c>
      <c r="B16507" t="s">
        <v>5034</v>
      </c>
      <c r="C16507" t="s">
        <v>59229</v>
      </c>
      <c r="D16507" t="s">
        <v>59</v>
      </c>
      <c r="E16507" t="s">
        <v>60</v>
      </c>
      <c r="F16507" t="s">
        <v>136</v>
      </c>
      <c r="G16507" t="s">
        <v>137</v>
      </c>
      <c r="H16507" t="s">
        <v>138</v>
      </c>
      <c r="I16507" t="s">
        <v>139</v>
      </c>
      <c r="J16507" t="s">
        <v>140</v>
      </c>
      <c r="K16507" t="s">
        <v>141</v>
      </c>
      <c r="L16507">
        <v>11</v>
      </c>
      <c r="M16507" t="s">
        <v>40</v>
      </c>
      <c r="N16507">
        <v>11710</v>
      </c>
      <c r="O16507" t="s">
        <v>54</v>
      </c>
      <c r="P16507">
        <v>1171064200</v>
      </c>
      <c r="Q16507" t="s">
        <v>282</v>
      </c>
      <c r="R16507">
        <v>1171010800</v>
      </c>
      <c r="S16507" t="s">
        <v>283</v>
      </c>
      <c r="T16507">
        <v>1.1710108001063199E+18</v>
      </c>
      <c r="U16507">
        <v>1</v>
      </c>
      <c r="V16507" t="s">
        <v>44</v>
      </c>
      <c r="W16507">
        <v>632</v>
      </c>
      <c r="Y16507" t="s">
        <v>11797</v>
      </c>
      <c r="Z16507">
        <v>117103123017</v>
      </c>
      <c r="AA16507" t="s">
        <v>3591</v>
      </c>
      <c r="AB16507">
        <v>52</v>
      </c>
      <c r="AD16507">
        <v>1.17101080010289E+24</v>
      </c>
      <c r="AE16507" t="s">
        <v>11798</v>
      </c>
      <c r="AF16507" t="s">
        <v>11799</v>
      </c>
      <c r="AG16507">
        <v>138888</v>
      </c>
      <c r="AH16507">
        <v>5839</v>
      </c>
      <c r="AI16507" t="s">
        <v>46</v>
      </c>
      <c r="AJ16507" t="s">
        <v>38</v>
      </c>
      <c r="AK16507" t="s">
        <v>38</v>
      </c>
      <c r="AL16507">
        <v>127.122949851351</v>
      </c>
      <c r="AM16507">
        <v>37.477710593361103</v>
      </c>
      <c r="AN16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3547").cafeNm("커피베이").brchNm("가든파이브웍스점").indsSclsNm("커피전문점/카페/다방").bldNm("가든파이브웍스").rdnmAdr("서울특별시 송파구 충민로 52").point(geometryFactory.createPoint( new Coordinate(127.122949851351,37.4777105933611) )).build());</v>
      </c>
    </row>
    <row r="16508" spans="1:40" hidden="1" x14ac:dyDescent="0.45">
      <c r="A16508">
        <v>17669643</v>
      </c>
      <c r="B16508" t="s">
        <v>59230</v>
      </c>
      <c r="C16508" t="s">
        <v>38</v>
      </c>
      <c r="D16508" t="s">
        <v>59</v>
      </c>
      <c r="E16508" t="s">
        <v>60</v>
      </c>
      <c r="F16508" t="s">
        <v>136</v>
      </c>
      <c r="G16508" t="s">
        <v>137</v>
      </c>
      <c r="H16508" t="s">
        <v>138</v>
      </c>
      <c r="I16508" t="s">
        <v>139</v>
      </c>
      <c r="J16508" t="s">
        <v>140</v>
      </c>
      <c r="K16508" t="s">
        <v>141</v>
      </c>
      <c r="L16508">
        <v>11</v>
      </c>
      <c r="M16508" t="s">
        <v>40</v>
      </c>
      <c r="N16508">
        <v>11290</v>
      </c>
      <c r="O16508" t="s">
        <v>92</v>
      </c>
      <c r="P16508">
        <v>1129061000</v>
      </c>
      <c r="Q16508" t="s">
        <v>306</v>
      </c>
      <c r="R16508">
        <v>1129012600</v>
      </c>
      <c r="S16508" t="s">
        <v>6365</v>
      </c>
      <c r="T16508">
        <v>1.12901260010017E+18</v>
      </c>
      <c r="U16508">
        <v>1</v>
      </c>
      <c r="V16508" t="s">
        <v>44</v>
      </c>
      <c r="W16508">
        <v>17</v>
      </c>
      <c r="Y16508" t="s">
        <v>31922</v>
      </c>
      <c r="Z16508">
        <v>112903005003</v>
      </c>
      <c r="AA16508" t="s">
        <v>308</v>
      </c>
      <c r="AB16508">
        <v>88</v>
      </c>
      <c r="AD16508">
        <v>1.12901260010017E+24</v>
      </c>
      <c r="AE16508" t="s">
        <v>38</v>
      </c>
      <c r="AF16508" t="s">
        <v>31923</v>
      </c>
      <c r="AG16508">
        <v>136084</v>
      </c>
      <c r="AH16508">
        <v>2852</v>
      </c>
      <c r="AI16508" t="s">
        <v>38</v>
      </c>
      <c r="AJ16508" t="s">
        <v>46</v>
      </c>
      <c r="AK16508" t="s">
        <v>38</v>
      </c>
      <c r="AL16508">
        <v>127.02079950853199</v>
      </c>
      <c r="AM16508">
        <v>37.583169002868097</v>
      </c>
      <c r="AN16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9643").cafeNm("커피클로이").brchNm("").indsSclsNm("커피전문점/카페/다방").bldNm("").rdnmAdr("서울특별시 성북구 보문로 88").point(geometryFactory.createPoint( new Coordinate(127.020799508532,37.5831690028681) )).build());</v>
      </c>
    </row>
    <row r="16509" spans="1:40" hidden="1" x14ac:dyDescent="0.45">
      <c r="A16509">
        <v>17679148</v>
      </c>
      <c r="B16509" t="s">
        <v>59231</v>
      </c>
      <c r="C16509" t="s">
        <v>38</v>
      </c>
      <c r="D16509" t="s">
        <v>59</v>
      </c>
      <c r="E16509" t="s">
        <v>60</v>
      </c>
      <c r="F16509" t="s">
        <v>136</v>
      </c>
      <c r="G16509" t="s">
        <v>137</v>
      </c>
      <c r="H16509" t="s">
        <v>138</v>
      </c>
      <c r="I16509" t="s">
        <v>139</v>
      </c>
      <c r="J16509" t="s">
        <v>140</v>
      </c>
      <c r="K16509" t="s">
        <v>141</v>
      </c>
      <c r="L16509">
        <v>11</v>
      </c>
      <c r="M16509" t="s">
        <v>40</v>
      </c>
      <c r="N16509">
        <v>11140</v>
      </c>
      <c r="O16509" t="s">
        <v>131</v>
      </c>
      <c r="P16509">
        <v>1114067000</v>
      </c>
      <c r="Q16509" t="s">
        <v>1080</v>
      </c>
      <c r="R16509">
        <v>1114016500</v>
      </c>
      <c r="S16509" t="s">
        <v>1080</v>
      </c>
      <c r="T16509">
        <v>1.11401650010001E+18</v>
      </c>
      <c r="U16509">
        <v>1</v>
      </c>
      <c r="V16509" t="s">
        <v>44</v>
      </c>
      <c r="W16509">
        <v>1</v>
      </c>
      <c r="Y16509" t="s">
        <v>48885</v>
      </c>
      <c r="Z16509">
        <v>111404103141</v>
      </c>
      <c r="AA16509" t="s">
        <v>1888</v>
      </c>
      <c r="AB16509">
        <v>49</v>
      </c>
      <c r="AD16509">
        <v>1.11401650010001E+24</v>
      </c>
      <c r="AE16509" t="s">
        <v>38</v>
      </c>
      <c r="AF16509" t="s">
        <v>48886</v>
      </c>
      <c r="AG16509">
        <v>100868</v>
      </c>
      <c r="AH16509">
        <v>4571</v>
      </c>
      <c r="AI16509" t="s">
        <v>38</v>
      </c>
      <c r="AJ16509" t="s">
        <v>147</v>
      </c>
      <c r="AK16509" t="s">
        <v>38</v>
      </c>
      <c r="AL16509">
        <v>127.01918794039599</v>
      </c>
      <c r="AM16509">
        <v>37.570513992061898</v>
      </c>
      <c r="AN16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9148").cafeNm("카페마켓").brchNm("").indsSclsNm("커피전문점/카페/다방").bldNm("").rdnmAdr("서울특별시 중구 마장로9길 49").point(geometryFactory.createPoint( new Coordinate(127.019187940396,37.5705139920619) )).build());</v>
      </c>
    </row>
    <row r="16510" spans="1:40" hidden="1" x14ac:dyDescent="0.45">
      <c r="A16510">
        <v>17680369</v>
      </c>
      <c r="B16510" t="s">
        <v>2190</v>
      </c>
      <c r="C16510" t="s">
        <v>18773</v>
      </c>
      <c r="D16510" t="s">
        <v>59</v>
      </c>
      <c r="E16510" t="s">
        <v>60</v>
      </c>
      <c r="F16510" t="s">
        <v>136</v>
      </c>
      <c r="G16510" t="s">
        <v>137</v>
      </c>
      <c r="H16510" t="s">
        <v>138</v>
      </c>
      <c r="I16510" t="s">
        <v>139</v>
      </c>
      <c r="J16510" t="s">
        <v>140</v>
      </c>
      <c r="K16510" t="s">
        <v>141</v>
      </c>
      <c r="L16510">
        <v>11</v>
      </c>
      <c r="M16510" t="s">
        <v>40</v>
      </c>
      <c r="N16510">
        <v>11320</v>
      </c>
      <c r="O16510" t="s">
        <v>398</v>
      </c>
      <c r="P16510">
        <v>1132051400</v>
      </c>
      <c r="Q16510" t="s">
        <v>3202</v>
      </c>
      <c r="R16510">
        <v>1132010700</v>
      </c>
      <c r="S16510" t="s">
        <v>597</v>
      </c>
      <c r="T16510">
        <v>1.13201070010033E+18</v>
      </c>
      <c r="U16510">
        <v>1</v>
      </c>
      <c r="V16510" t="s">
        <v>44</v>
      </c>
      <c r="W16510">
        <v>33</v>
      </c>
      <c r="X16510">
        <v>3</v>
      </c>
      <c r="Y16510" t="s">
        <v>57639</v>
      </c>
      <c r="Z16510">
        <v>113204127033</v>
      </c>
      <c r="AA16510" t="s">
        <v>3204</v>
      </c>
      <c r="AB16510">
        <v>81</v>
      </c>
      <c r="AD16510">
        <v>1.13201070010033E+24</v>
      </c>
      <c r="AE16510" t="s">
        <v>38</v>
      </c>
      <c r="AF16510" t="s">
        <v>57640</v>
      </c>
      <c r="AG16510">
        <v>132901</v>
      </c>
      <c r="AH16510">
        <v>1418</v>
      </c>
      <c r="AI16510" t="s">
        <v>38</v>
      </c>
      <c r="AJ16510" t="s">
        <v>46</v>
      </c>
      <c r="AK16510" t="s">
        <v>38</v>
      </c>
      <c r="AL16510">
        <v>127.05255183785501</v>
      </c>
      <c r="AM16510">
        <v>37.648834574341798</v>
      </c>
      <c r="AN16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369").cafeNm("이디야커피").brchNm("창동제일점").indsSclsNm("커피전문점/카페/다방").bldNm("").rdnmAdr("서울특별시 도봉구 노해로70길 81").point(geometryFactory.createPoint( new Coordinate(127.052551837855,37.6488345743418) )).build());</v>
      </c>
    </row>
    <row r="16511" spans="1:40" hidden="1" x14ac:dyDescent="0.45">
      <c r="A16511">
        <v>17615306</v>
      </c>
      <c r="B16511" t="s">
        <v>19535</v>
      </c>
      <c r="C16511" t="s">
        <v>29425</v>
      </c>
      <c r="D16511" t="s">
        <v>59</v>
      </c>
      <c r="E16511" t="s">
        <v>60</v>
      </c>
      <c r="F16511" t="s">
        <v>136</v>
      </c>
      <c r="G16511" t="s">
        <v>137</v>
      </c>
      <c r="H16511" t="s">
        <v>138</v>
      </c>
      <c r="I16511" t="s">
        <v>139</v>
      </c>
      <c r="J16511" t="s">
        <v>140</v>
      </c>
      <c r="K16511" t="s">
        <v>141</v>
      </c>
      <c r="L16511">
        <v>11</v>
      </c>
      <c r="M16511" t="s">
        <v>40</v>
      </c>
      <c r="N16511">
        <v>11200</v>
      </c>
      <c r="O16511" t="s">
        <v>47</v>
      </c>
      <c r="P16511">
        <v>1120072000</v>
      </c>
      <c r="Q16511" t="s">
        <v>696</v>
      </c>
      <c r="R16511">
        <v>1120011800</v>
      </c>
      <c r="S16511" t="s">
        <v>696</v>
      </c>
      <c r="T16511">
        <v>1.12001180010079E+18</v>
      </c>
      <c r="U16511">
        <v>1</v>
      </c>
      <c r="V16511" t="s">
        <v>44</v>
      </c>
      <c r="W16511">
        <v>79</v>
      </c>
      <c r="X16511">
        <v>2</v>
      </c>
      <c r="Y16511" t="s">
        <v>21357</v>
      </c>
      <c r="Z16511">
        <v>112003005024</v>
      </c>
      <c r="AA16511" t="s">
        <v>1549</v>
      </c>
      <c r="AB16511">
        <v>337</v>
      </c>
      <c r="AD16511">
        <v>1.12001180010079E+24</v>
      </c>
      <c r="AE16511" t="s">
        <v>38</v>
      </c>
      <c r="AF16511" t="s">
        <v>21358</v>
      </c>
      <c r="AG16511">
        <v>133837</v>
      </c>
      <c r="AH16511">
        <v>4801</v>
      </c>
      <c r="AI16511" t="s">
        <v>38</v>
      </c>
      <c r="AJ16511" t="s">
        <v>46</v>
      </c>
      <c r="AK16511" t="s">
        <v>38</v>
      </c>
      <c r="AL16511">
        <v>127.06721117508</v>
      </c>
      <c r="AM16511">
        <v>37.548503144761199</v>
      </c>
      <c r="AN16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15306").cafeNm("메가엠지씨커피").brchNm("화양사거리점").indsSclsNm("커피전문점/카페/다방").bldNm("").rdnmAdr("서울특별시 성동구 광나루로 337").point(geometryFactory.createPoint( new Coordinate(127.06721117508,37.5485031447612) )).build());</v>
      </c>
    </row>
    <row r="16512" spans="1:40" hidden="1" x14ac:dyDescent="0.45">
      <c r="A16512">
        <v>17688890</v>
      </c>
      <c r="B16512" t="s">
        <v>59232</v>
      </c>
      <c r="C16512" t="s">
        <v>38</v>
      </c>
      <c r="D16512" t="s">
        <v>59</v>
      </c>
      <c r="E16512" t="s">
        <v>60</v>
      </c>
      <c r="F16512" t="s">
        <v>136</v>
      </c>
      <c r="G16512" t="s">
        <v>137</v>
      </c>
      <c r="H16512" t="s">
        <v>138</v>
      </c>
      <c r="I16512" t="s">
        <v>139</v>
      </c>
      <c r="J16512" t="s">
        <v>140</v>
      </c>
      <c r="K16512" t="s">
        <v>141</v>
      </c>
      <c r="L16512">
        <v>11</v>
      </c>
      <c r="M16512" t="s">
        <v>40</v>
      </c>
      <c r="N16512">
        <v>11200</v>
      </c>
      <c r="O16512" t="s">
        <v>47</v>
      </c>
      <c r="P16512">
        <v>1120053500</v>
      </c>
      <c r="Q16512" t="s">
        <v>779</v>
      </c>
      <c r="R16512">
        <v>1120010400</v>
      </c>
      <c r="S16512" t="s">
        <v>2239</v>
      </c>
      <c r="T16512">
        <v>1.12001040010257E+18</v>
      </c>
      <c r="U16512">
        <v>1</v>
      </c>
      <c r="V16512" t="s">
        <v>44</v>
      </c>
      <c r="W16512">
        <v>257</v>
      </c>
      <c r="Y16512" t="s">
        <v>28039</v>
      </c>
      <c r="Z16512">
        <v>112003005011</v>
      </c>
      <c r="AA16512" t="s">
        <v>2124</v>
      </c>
      <c r="AB16512">
        <v>336</v>
      </c>
      <c r="AD16512">
        <v>1.1200104001025701E+24</v>
      </c>
      <c r="AE16512" t="s">
        <v>38</v>
      </c>
      <c r="AF16512" t="s">
        <v>28040</v>
      </c>
      <c r="AG16512">
        <v>133882</v>
      </c>
      <c r="AH16512">
        <v>4709</v>
      </c>
      <c r="AI16512" t="s">
        <v>38</v>
      </c>
      <c r="AJ16512" t="s">
        <v>46</v>
      </c>
      <c r="AK16512" t="s">
        <v>38</v>
      </c>
      <c r="AL16512">
        <v>127.032833617907</v>
      </c>
      <c r="AM16512">
        <v>37.563138889558999</v>
      </c>
      <c r="AN16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8890").cafeNm("메가엠지씨커피왕십리렉스점").brchNm("").indsSclsNm("커피전문점/카페/다방").bldNm("").rdnmAdr("서울특별시 성동구 왕십리로 336").point(geometryFactory.createPoint( new Coordinate(127.032833617907,37.563138889559) )).build());</v>
      </c>
    </row>
    <row r="16513" spans="1:40" hidden="1" x14ac:dyDescent="0.45">
      <c r="A16513">
        <v>17694255</v>
      </c>
      <c r="B16513" t="s">
        <v>59233</v>
      </c>
      <c r="C16513" t="s">
        <v>38</v>
      </c>
      <c r="D16513" t="s">
        <v>59</v>
      </c>
      <c r="E16513" t="s">
        <v>60</v>
      </c>
      <c r="F16513" t="s">
        <v>136</v>
      </c>
      <c r="G16513" t="s">
        <v>137</v>
      </c>
      <c r="H16513" t="s">
        <v>138</v>
      </c>
      <c r="I16513" t="s">
        <v>139</v>
      </c>
      <c r="J16513" t="s">
        <v>140</v>
      </c>
      <c r="K16513" t="s">
        <v>141</v>
      </c>
      <c r="L16513">
        <v>11</v>
      </c>
      <c r="M16513" t="s">
        <v>40</v>
      </c>
      <c r="N16513">
        <v>11650</v>
      </c>
      <c r="O16513" t="s">
        <v>61</v>
      </c>
      <c r="P16513">
        <v>1165059000</v>
      </c>
      <c r="Q16513" t="s">
        <v>149</v>
      </c>
      <c r="R16513">
        <v>1165010100</v>
      </c>
      <c r="S16513" t="s">
        <v>63</v>
      </c>
      <c r="T16513">
        <v>1.1650101001079601E+18</v>
      </c>
      <c r="U16513">
        <v>1</v>
      </c>
      <c r="V16513" t="s">
        <v>44</v>
      </c>
      <c r="W16513">
        <v>796</v>
      </c>
      <c r="X16513">
        <v>28</v>
      </c>
      <c r="Y16513" t="s">
        <v>21245</v>
      </c>
      <c r="Z16513">
        <v>116503121004</v>
      </c>
      <c r="AA16513" t="s">
        <v>151</v>
      </c>
      <c r="AB16513">
        <v>75</v>
      </c>
      <c r="AD16513">
        <v>1.1650101001079601E+24</v>
      </c>
      <c r="AE16513" t="s">
        <v>38</v>
      </c>
      <c r="AF16513" t="s">
        <v>21246</v>
      </c>
      <c r="AG16513">
        <v>137830</v>
      </c>
      <c r="AH16513">
        <v>6584</v>
      </c>
      <c r="AI16513" t="s">
        <v>38</v>
      </c>
      <c r="AJ16513" t="s">
        <v>46</v>
      </c>
      <c r="AK16513" t="s">
        <v>38</v>
      </c>
      <c r="AL16513">
        <v>126.99062992984101</v>
      </c>
      <c r="AM16513">
        <v>37.493062505330798</v>
      </c>
      <c r="AN16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4255").cafeNm("메가엠지씨커피함지박사거리점").brchNm("").indsSclsNm("커피전문점/카페/다방").bldNm("").rdnmAdr("서울특별시 서초구 동광로 75").point(geometryFactory.createPoint( new Coordinate(126.990629929841,37.4930625053308) )).build());</v>
      </c>
    </row>
    <row r="16514" spans="1:40" hidden="1" x14ac:dyDescent="0.45">
      <c r="A16514">
        <v>17685293</v>
      </c>
      <c r="B16514" t="s">
        <v>59234</v>
      </c>
      <c r="C16514" t="s">
        <v>38</v>
      </c>
      <c r="D16514" t="s">
        <v>59</v>
      </c>
      <c r="E16514" t="s">
        <v>60</v>
      </c>
      <c r="F16514" t="s">
        <v>136</v>
      </c>
      <c r="G16514" t="s">
        <v>137</v>
      </c>
      <c r="H16514" t="s">
        <v>138</v>
      </c>
      <c r="I16514" t="s">
        <v>139</v>
      </c>
      <c r="J16514" t="s">
        <v>140</v>
      </c>
      <c r="K16514" t="s">
        <v>141</v>
      </c>
      <c r="L16514">
        <v>11</v>
      </c>
      <c r="M16514" t="s">
        <v>40</v>
      </c>
      <c r="N16514">
        <v>11290</v>
      </c>
      <c r="O16514" t="s">
        <v>92</v>
      </c>
      <c r="P16514">
        <v>1129070500</v>
      </c>
      <c r="Q16514" t="s">
        <v>806</v>
      </c>
      <c r="R16514">
        <v>1129013500</v>
      </c>
      <c r="S16514" t="s">
        <v>806</v>
      </c>
      <c r="T16514">
        <v>1.1290135001000306E+18</v>
      </c>
      <c r="U16514">
        <v>1</v>
      </c>
      <c r="V16514" t="s">
        <v>44</v>
      </c>
      <c r="W16514">
        <v>3</v>
      </c>
      <c r="X16514">
        <v>548</v>
      </c>
      <c r="Y16514" t="s">
        <v>47446</v>
      </c>
      <c r="Z16514">
        <v>112904121665</v>
      </c>
      <c r="AA16514" t="s">
        <v>1251</v>
      </c>
      <c r="AB16514">
        <v>42</v>
      </c>
      <c r="AD16514">
        <v>1.1290135001000305E+24</v>
      </c>
      <c r="AE16514" t="s">
        <v>38</v>
      </c>
      <c r="AF16514" t="s">
        <v>47447</v>
      </c>
      <c r="AG16514">
        <v>136858</v>
      </c>
      <c r="AH16514">
        <v>2803</v>
      </c>
      <c r="AI16514" t="s">
        <v>38</v>
      </c>
      <c r="AJ16514" t="s">
        <v>46</v>
      </c>
      <c r="AK16514" t="s">
        <v>38</v>
      </c>
      <c r="AL16514">
        <v>127.033413870567</v>
      </c>
      <c r="AM16514">
        <v>37.600563960001999</v>
      </c>
      <c r="AN16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5293").cafeNm("커인스커피").brchNm("").indsSclsNm("커피전문점/카페/다방").bldNm("").rdnmAdr("서울특별시 성북구 종암로21길 42").point(geometryFactory.createPoint( new Coordinate(127.033413870567,37.600563960002) )).build());</v>
      </c>
    </row>
    <row r="16515" spans="1:40" hidden="1" x14ac:dyDescent="0.45">
      <c r="A16515">
        <v>17669121</v>
      </c>
      <c r="B16515" t="s">
        <v>5749</v>
      </c>
      <c r="C16515" t="s">
        <v>59235</v>
      </c>
      <c r="D16515" t="s">
        <v>59</v>
      </c>
      <c r="E16515" t="s">
        <v>60</v>
      </c>
      <c r="F16515" t="s">
        <v>136</v>
      </c>
      <c r="G16515" t="s">
        <v>137</v>
      </c>
      <c r="H16515" t="s">
        <v>138</v>
      </c>
      <c r="I16515" t="s">
        <v>139</v>
      </c>
      <c r="J16515" t="s">
        <v>140</v>
      </c>
      <c r="K16515" t="s">
        <v>141</v>
      </c>
      <c r="L16515">
        <v>11</v>
      </c>
      <c r="M16515" t="s">
        <v>40</v>
      </c>
      <c r="N16515">
        <v>11170</v>
      </c>
      <c r="O16515" t="s">
        <v>206</v>
      </c>
      <c r="P16515">
        <v>1117051000</v>
      </c>
      <c r="Q16515" t="s">
        <v>1131</v>
      </c>
      <c r="R16515">
        <v>1117010100</v>
      </c>
      <c r="S16515" t="s">
        <v>1131</v>
      </c>
      <c r="T16515">
        <v>1.11701010010445E+18</v>
      </c>
      <c r="U16515">
        <v>1</v>
      </c>
      <c r="V16515" t="s">
        <v>44</v>
      </c>
      <c r="W16515">
        <v>445</v>
      </c>
      <c r="Y16515" t="s">
        <v>24736</v>
      </c>
      <c r="Z16515">
        <v>111704106175</v>
      </c>
      <c r="AA16515" t="s">
        <v>11861</v>
      </c>
      <c r="AB16515">
        <v>17</v>
      </c>
      <c r="AD16515">
        <v>1.11701010010445E+24</v>
      </c>
      <c r="AE16515" t="s">
        <v>38</v>
      </c>
      <c r="AF16515" t="s">
        <v>24737</v>
      </c>
      <c r="AG16515">
        <v>140903</v>
      </c>
      <c r="AH16515">
        <v>4326</v>
      </c>
      <c r="AI16515" t="s">
        <v>38</v>
      </c>
      <c r="AJ16515" t="s">
        <v>46</v>
      </c>
      <c r="AK16515" t="s">
        <v>38</v>
      </c>
      <c r="AL16515">
        <v>126.976687974285</v>
      </c>
      <c r="AM16515">
        <v>37.554249847548803</v>
      </c>
      <c r="AN16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9121").cafeNm("카페").brchNm("드누시").indsSclsNm("커피전문점/카페/다방").bldNm("").rdnmAdr("서울특별시 용산구 소월로2길 17").point(geometryFactory.createPoint( new Coordinate(126.976687974285,37.5542498475488) )).build());</v>
      </c>
    </row>
    <row r="16516" spans="1:40" hidden="1" x14ac:dyDescent="0.45">
      <c r="A16516">
        <v>17676651</v>
      </c>
      <c r="B16516" t="s">
        <v>59236</v>
      </c>
      <c r="C16516" t="s">
        <v>23817</v>
      </c>
      <c r="D16516" t="s">
        <v>59</v>
      </c>
      <c r="E16516" t="s">
        <v>60</v>
      </c>
      <c r="F16516" t="s">
        <v>136</v>
      </c>
      <c r="G16516" t="s">
        <v>137</v>
      </c>
      <c r="H16516" t="s">
        <v>138</v>
      </c>
      <c r="I16516" t="s">
        <v>139</v>
      </c>
      <c r="J16516" t="s">
        <v>140</v>
      </c>
      <c r="K16516" t="s">
        <v>141</v>
      </c>
      <c r="L16516">
        <v>11</v>
      </c>
      <c r="M16516" t="s">
        <v>40</v>
      </c>
      <c r="N16516">
        <v>11560</v>
      </c>
      <c r="O16516" t="s">
        <v>41</v>
      </c>
      <c r="P16516">
        <v>1156051500</v>
      </c>
      <c r="Q16516" t="s">
        <v>2130</v>
      </c>
      <c r="R16516">
        <v>1156010100</v>
      </c>
      <c r="S16516" t="s">
        <v>42</v>
      </c>
      <c r="T16516">
        <v>1.1560101001061806E+18</v>
      </c>
      <c r="U16516">
        <v>1</v>
      </c>
      <c r="V16516" t="s">
        <v>44</v>
      </c>
      <c r="W16516">
        <v>618</v>
      </c>
      <c r="X16516">
        <v>549</v>
      </c>
      <c r="Y16516" t="s">
        <v>59237</v>
      </c>
      <c r="Z16516">
        <v>115604154761</v>
      </c>
      <c r="AA16516" t="s">
        <v>5032</v>
      </c>
      <c r="AB16516">
        <v>20</v>
      </c>
      <c r="AD16516">
        <v>1.1560101001061801E+24</v>
      </c>
      <c r="AE16516" t="s">
        <v>38</v>
      </c>
      <c r="AF16516" t="s">
        <v>59238</v>
      </c>
      <c r="AG16516">
        <v>150899</v>
      </c>
      <c r="AH16516">
        <v>7366</v>
      </c>
      <c r="AI16516" t="s">
        <v>38</v>
      </c>
      <c r="AJ16516" t="s">
        <v>46</v>
      </c>
      <c r="AK16516" t="s">
        <v>38</v>
      </c>
      <c r="AL16516">
        <v>126.905637388332</v>
      </c>
      <c r="AM16516">
        <v>37.5138587424306</v>
      </c>
      <c r="AN16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6651").cafeNm("포트캔커피영등포역").brchNm("남부점").indsSclsNm("커피전문점/카페/다방").bldNm("").rdnmAdr("서울특별시 영등포구 영신로19길 20").point(geometryFactory.createPoint( new Coordinate(126.905637388332,37.5138587424306) )).build());</v>
      </c>
    </row>
    <row r="16517" spans="1:40" hidden="1" x14ac:dyDescent="0.45">
      <c r="A16517">
        <v>17694804</v>
      </c>
      <c r="B16517" t="s">
        <v>38200</v>
      </c>
      <c r="C16517" t="s">
        <v>24857</v>
      </c>
      <c r="D16517" t="s">
        <v>59</v>
      </c>
      <c r="E16517" t="s">
        <v>60</v>
      </c>
      <c r="F16517" t="s">
        <v>136</v>
      </c>
      <c r="G16517" t="s">
        <v>137</v>
      </c>
      <c r="H16517" t="s">
        <v>138</v>
      </c>
      <c r="I16517" t="s">
        <v>139</v>
      </c>
      <c r="J16517" t="s">
        <v>140</v>
      </c>
      <c r="K16517" t="s">
        <v>141</v>
      </c>
      <c r="L16517">
        <v>11</v>
      </c>
      <c r="M16517" t="s">
        <v>40</v>
      </c>
      <c r="N16517">
        <v>11170</v>
      </c>
      <c r="O16517" t="s">
        <v>206</v>
      </c>
      <c r="P16517">
        <v>1117062500</v>
      </c>
      <c r="Q16517" t="s">
        <v>237</v>
      </c>
      <c r="R16517">
        <v>1117012500</v>
      </c>
      <c r="S16517" t="s">
        <v>1621</v>
      </c>
      <c r="T16517">
        <v>1.11701250010107E+18</v>
      </c>
      <c r="U16517">
        <v>1</v>
      </c>
      <c r="V16517" t="s">
        <v>44</v>
      </c>
      <c r="W16517">
        <v>107</v>
      </c>
      <c r="X16517">
        <v>3</v>
      </c>
      <c r="Y16517" t="s">
        <v>49537</v>
      </c>
      <c r="Z16517">
        <v>111704106434</v>
      </c>
      <c r="AA16517" t="s">
        <v>12889</v>
      </c>
      <c r="AB16517">
        <v>16</v>
      </c>
      <c r="AD16517">
        <v>1.11701250010107E+24</v>
      </c>
      <c r="AE16517" t="s">
        <v>38</v>
      </c>
      <c r="AF16517" t="s">
        <v>49538</v>
      </c>
      <c r="AG16517">
        <v>140872</v>
      </c>
      <c r="AH16517">
        <v>4382</v>
      </c>
      <c r="AI16517" t="s">
        <v>46</v>
      </c>
      <c r="AJ16517" t="s">
        <v>38</v>
      </c>
      <c r="AK16517" t="s">
        <v>38</v>
      </c>
      <c r="AL16517">
        <v>126.971008212363</v>
      </c>
      <c r="AM16517">
        <v>37.5310706721625</v>
      </c>
      <c r="AN16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4804").cafeNm("오슬로우").brchNm("신용산점").indsSclsNm("커피전문점/카페/다방").bldNm("").rdnmAdr("서울특별시 용산구 한강대로46길 16").point(geometryFactory.createPoint( new Coordinate(126.971008212363,37.5310706721625) )).build());</v>
      </c>
    </row>
    <row r="16518" spans="1:40" hidden="1" x14ac:dyDescent="0.45">
      <c r="A16518">
        <v>17615313</v>
      </c>
      <c r="B16518" t="s">
        <v>19535</v>
      </c>
      <c r="C16518" t="s">
        <v>32045</v>
      </c>
      <c r="D16518" t="s">
        <v>59</v>
      </c>
      <c r="E16518" t="s">
        <v>60</v>
      </c>
      <c r="F16518" t="s">
        <v>136</v>
      </c>
      <c r="G16518" t="s">
        <v>137</v>
      </c>
      <c r="H16518" t="s">
        <v>138</v>
      </c>
      <c r="I16518" t="s">
        <v>139</v>
      </c>
      <c r="J16518" t="s">
        <v>140</v>
      </c>
      <c r="K16518" t="s">
        <v>141</v>
      </c>
      <c r="L16518">
        <v>11</v>
      </c>
      <c r="M16518" t="s">
        <v>40</v>
      </c>
      <c r="N16518">
        <v>11620</v>
      </c>
      <c r="O16518" t="s">
        <v>244</v>
      </c>
      <c r="P16518">
        <v>1162060500</v>
      </c>
      <c r="Q16518" t="s">
        <v>413</v>
      </c>
      <c r="R16518">
        <v>1162010100</v>
      </c>
      <c r="S16518" t="s">
        <v>267</v>
      </c>
      <c r="T16518">
        <v>1.1620101001094001E+18</v>
      </c>
      <c r="U16518">
        <v>1</v>
      </c>
      <c r="V16518" t="s">
        <v>44</v>
      </c>
      <c r="W16518">
        <v>940</v>
      </c>
      <c r="X16518">
        <v>11</v>
      </c>
      <c r="Y16518" t="s">
        <v>34853</v>
      </c>
      <c r="Z16518">
        <v>116203120009</v>
      </c>
      <c r="AA16518" t="s">
        <v>415</v>
      </c>
      <c r="AB16518">
        <v>37</v>
      </c>
      <c r="AD16518">
        <v>1.1620101001094E+24</v>
      </c>
      <c r="AE16518" t="s">
        <v>13525</v>
      </c>
      <c r="AF16518" t="s">
        <v>34854</v>
      </c>
      <c r="AG16518">
        <v>151826</v>
      </c>
      <c r="AH16518">
        <v>8716</v>
      </c>
      <c r="AI16518" t="s">
        <v>38</v>
      </c>
      <c r="AJ16518" t="s">
        <v>46</v>
      </c>
      <c r="AK16518" t="s">
        <v>38</v>
      </c>
      <c r="AL16518">
        <v>126.93955408641899</v>
      </c>
      <c r="AM16518">
        <v>37.486343753928402</v>
      </c>
      <c r="AN16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15313").cafeNm("메가엠지씨커피").brchNm("봉일시장점").indsSclsNm("커피전문점/카페/다방").bldNm("정암빌딩").rdnmAdr("서울특별시 관악구 은천로 37").point(geometryFactory.createPoint( new Coordinate(126.939554086419,37.4863437539284) )).build());</v>
      </c>
    </row>
    <row r="16519" spans="1:40" hidden="1" x14ac:dyDescent="0.45">
      <c r="A16519">
        <v>17680490</v>
      </c>
      <c r="B16519" t="s">
        <v>59239</v>
      </c>
      <c r="C16519" t="s">
        <v>38</v>
      </c>
      <c r="D16519" t="s">
        <v>59</v>
      </c>
      <c r="E16519" t="s">
        <v>60</v>
      </c>
      <c r="F16519" t="s">
        <v>136</v>
      </c>
      <c r="G16519" t="s">
        <v>137</v>
      </c>
      <c r="H16519" t="s">
        <v>138</v>
      </c>
      <c r="I16519" t="s">
        <v>139</v>
      </c>
      <c r="J16519" t="s">
        <v>140</v>
      </c>
      <c r="K16519" t="s">
        <v>141</v>
      </c>
      <c r="L16519">
        <v>11</v>
      </c>
      <c r="M16519" t="s">
        <v>40</v>
      </c>
      <c r="N16519">
        <v>11680</v>
      </c>
      <c r="O16519" t="s">
        <v>73</v>
      </c>
      <c r="P16519">
        <v>1168051000</v>
      </c>
      <c r="Q16519" t="s">
        <v>75</v>
      </c>
      <c r="R16519">
        <v>1168010700</v>
      </c>
      <c r="S16519" t="s">
        <v>75</v>
      </c>
      <c r="T16519">
        <v>1.1680107001058401E+18</v>
      </c>
      <c r="U16519">
        <v>1</v>
      </c>
      <c r="V16519" t="s">
        <v>44</v>
      </c>
      <c r="W16519">
        <v>584</v>
      </c>
      <c r="X16519">
        <v>1</v>
      </c>
      <c r="Y16519" t="s">
        <v>45569</v>
      </c>
      <c r="Z16519">
        <v>116804166513</v>
      </c>
      <c r="AA16519" t="s">
        <v>9077</v>
      </c>
      <c r="AB16519">
        <v>49</v>
      </c>
      <c r="AD16519">
        <v>1.16801070010584E+24</v>
      </c>
      <c r="AE16519" t="s">
        <v>45570</v>
      </c>
      <c r="AF16519" t="s">
        <v>45571</v>
      </c>
      <c r="AG16519">
        <v>135892</v>
      </c>
      <c r="AH16519">
        <v>6031</v>
      </c>
      <c r="AI16519" t="s">
        <v>38</v>
      </c>
      <c r="AJ16519" t="s">
        <v>46</v>
      </c>
      <c r="AK16519" t="s">
        <v>38</v>
      </c>
      <c r="AL16519">
        <v>127.027692215024</v>
      </c>
      <c r="AM16519">
        <v>37.523252296269497</v>
      </c>
      <c r="AN16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490").cafeNm("저기커피로스터스").brchNm("").indsSclsNm("커피전문점/카페/다방").bldNm("유림아트홀").rdnmAdr("서울특별시 강남구 압구정로28길 49").point(geometryFactory.createPoint( new Coordinate(127.027692215024,37.5232522962695) )).build());</v>
      </c>
    </row>
    <row r="16520" spans="1:40" hidden="1" x14ac:dyDescent="0.45">
      <c r="A16520">
        <v>17674061</v>
      </c>
      <c r="B16520" t="s">
        <v>51168</v>
      </c>
      <c r="C16520" t="s">
        <v>38</v>
      </c>
      <c r="D16520" t="s">
        <v>59</v>
      </c>
      <c r="E16520" t="s">
        <v>60</v>
      </c>
      <c r="F16520" t="s">
        <v>136</v>
      </c>
      <c r="G16520" t="s">
        <v>137</v>
      </c>
      <c r="H16520" t="s">
        <v>138</v>
      </c>
      <c r="I16520" t="s">
        <v>139</v>
      </c>
      <c r="J16520" t="s">
        <v>140</v>
      </c>
      <c r="K16520" t="s">
        <v>141</v>
      </c>
      <c r="L16520">
        <v>11</v>
      </c>
      <c r="M16520" t="s">
        <v>40</v>
      </c>
      <c r="N16520">
        <v>11650</v>
      </c>
      <c r="O16520" t="s">
        <v>61</v>
      </c>
      <c r="P16520">
        <v>1165053000</v>
      </c>
      <c r="Q16520" t="s">
        <v>70</v>
      </c>
      <c r="R16520">
        <v>1165010800</v>
      </c>
      <c r="S16520" t="s">
        <v>71</v>
      </c>
      <c r="T16520">
        <v>1.1650108001156401E+18</v>
      </c>
      <c r="U16520">
        <v>1</v>
      </c>
      <c r="V16520" t="s">
        <v>44</v>
      </c>
      <c r="W16520">
        <v>1564</v>
      </c>
      <c r="X16520">
        <v>4</v>
      </c>
      <c r="Y16520" t="s">
        <v>33593</v>
      </c>
      <c r="Z16520">
        <v>116504163231</v>
      </c>
      <c r="AA16520" t="s">
        <v>5915</v>
      </c>
      <c r="AB16520">
        <v>53</v>
      </c>
      <c r="AD16520">
        <v>1.16501080011564E+24</v>
      </c>
      <c r="AE16520" t="s">
        <v>38</v>
      </c>
      <c r="AF16520" t="s">
        <v>33594</v>
      </c>
      <c r="AG16520">
        <v>137874</v>
      </c>
      <c r="AH16520">
        <v>6650</v>
      </c>
      <c r="AI16520" t="s">
        <v>38</v>
      </c>
      <c r="AJ16520" t="s">
        <v>46</v>
      </c>
      <c r="AK16520" t="s">
        <v>38</v>
      </c>
      <c r="AL16520">
        <v>127.012763814952</v>
      </c>
      <c r="AM16520">
        <v>37.488528017877798</v>
      </c>
      <c r="AN16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4061").cafeNm("카페로비").brchNm("").indsSclsNm("커피전문점/카페/다방").bldNm("").rdnmAdr("서울특별시 서초구 반포대로20길 53").point(geometryFactory.createPoint( new Coordinate(127.012763814952,37.4885280178778) )).build());</v>
      </c>
    </row>
    <row r="16521" spans="1:40" hidden="1" x14ac:dyDescent="0.45">
      <c r="A16521">
        <v>17679170</v>
      </c>
      <c r="B16521" t="s">
        <v>25076</v>
      </c>
      <c r="C16521" t="s">
        <v>1463</v>
      </c>
      <c r="D16521" t="s">
        <v>59</v>
      </c>
      <c r="E16521" t="s">
        <v>60</v>
      </c>
      <c r="F16521" t="s">
        <v>136</v>
      </c>
      <c r="G16521" t="s">
        <v>137</v>
      </c>
      <c r="H16521" t="s">
        <v>138</v>
      </c>
      <c r="I16521" t="s">
        <v>139</v>
      </c>
      <c r="J16521" t="s">
        <v>140</v>
      </c>
      <c r="K16521" t="s">
        <v>141</v>
      </c>
      <c r="L16521">
        <v>11</v>
      </c>
      <c r="M16521" t="s">
        <v>40</v>
      </c>
      <c r="N16521">
        <v>11350</v>
      </c>
      <c r="O16521" t="s">
        <v>277</v>
      </c>
      <c r="P16521">
        <v>1135060000</v>
      </c>
      <c r="Q16521" t="s">
        <v>356</v>
      </c>
      <c r="R16521">
        <v>1135010300</v>
      </c>
      <c r="S16521" t="s">
        <v>357</v>
      </c>
      <c r="T16521">
        <v>1.1350103001044101E+18</v>
      </c>
      <c r="U16521">
        <v>1</v>
      </c>
      <c r="V16521" t="s">
        <v>44</v>
      </c>
      <c r="W16521">
        <v>441</v>
      </c>
      <c r="X16521">
        <v>59</v>
      </c>
      <c r="Y16521" t="s">
        <v>34049</v>
      </c>
      <c r="Z16521">
        <v>113504130186</v>
      </c>
      <c r="AA16521" t="s">
        <v>1321</v>
      </c>
      <c r="AB16521">
        <v>80</v>
      </c>
      <c r="AD16521">
        <v>1.1350103001044101E+24</v>
      </c>
      <c r="AE16521" t="s">
        <v>38</v>
      </c>
      <c r="AF16521" t="s">
        <v>34050</v>
      </c>
      <c r="AG16521">
        <v>139804</v>
      </c>
      <c r="AH16521">
        <v>1834</v>
      </c>
      <c r="AI16521" t="s">
        <v>38</v>
      </c>
      <c r="AJ16521" t="s">
        <v>46</v>
      </c>
      <c r="AK16521" t="s">
        <v>38</v>
      </c>
      <c r="AL16521">
        <v>127.07724001659</v>
      </c>
      <c r="AM16521">
        <v>37.627216150530302</v>
      </c>
      <c r="AN16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9170").cafeNm("킹프레소").brchNm("공릉점").indsSclsNm("커피전문점/카페/다방").bldNm("").rdnmAdr("서울특별시 노원구 동일로192길 80").point(geometryFactory.createPoint( new Coordinate(127.07724001659,37.6272161505303) )).build());</v>
      </c>
    </row>
    <row r="16522" spans="1:40" hidden="1" x14ac:dyDescent="0.45">
      <c r="A16522">
        <v>17662240</v>
      </c>
      <c r="B16522" t="s">
        <v>5749</v>
      </c>
      <c r="C16522" t="s">
        <v>17378</v>
      </c>
      <c r="D16522" t="s">
        <v>59</v>
      </c>
      <c r="E16522" t="s">
        <v>60</v>
      </c>
      <c r="F16522" t="s">
        <v>136</v>
      </c>
      <c r="G16522" t="s">
        <v>137</v>
      </c>
      <c r="H16522" t="s">
        <v>138</v>
      </c>
      <c r="I16522" t="s">
        <v>139</v>
      </c>
      <c r="J16522" t="s">
        <v>140</v>
      </c>
      <c r="K16522" t="s">
        <v>141</v>
      </c>
      <c r="L16522">
        <v>11</v>
      </c>
      <c r="M16522" t="s">
        <v>40</v>
      </c>
      <c r="N16522">
        <v>11305</v>
      </c>
      <c r="O16522" t="s">
        <v>300</v>
      </c>
      <c r="P16522">
        <v>1130560800</v>
      </c>
      <c r="Q16522" t="s">
        <v>4878</v>
      </c>
      <c r="R16522">
        <v>1130510200</v>
      </c>
      <c r="S16522" t="s">
        <v>558</v>
      </c>
      <c r="T16522">
        <v>1.1305102001014801E+18</v>
      </c>
      <c r="U16522">
        <v>1</v>
      </c>
      <c r="V16522" t="s">
        <v>44</v>
      </c>
      <c r="W16522">
        <v>148</v>
      </c>
      <c r="X16522">
        <v>32</v>
      </c>
      <c r="Y16522" t="s">
        <v>57290</v>
      </c>
      <c r="Z16522">
        <v>113053108004</v>
      </c>
      <c r="AA16522" t="s">
        <v>1031</v>
      </c>
      <c r="AB16522">
        <v>168</v>
      </c>
      <c r="AC16522">
        <v>5</v>
      </c>
      <c r="AD16522">
        <v>1.13051020010148E+24</v>
      </c>
      <c r="AE16522" t="s">
        <v>57291</v>
      </c>
      <c r="AF16522" t="s">
        <v>57292</v>
      </c>
      <c r="AG16522">
        <v>142063</v>
      </c>
      <c r="AH16522">
        <v>1223</v>
      </c>
      <c r="AI16522" t="s">
        <v>38</v>
      </c>
      <c r="AJ16522" t="s">
        <v>38</v>
      </c>
      <c r="AK16522" t="s">
        <v>38</v>
      </c>
      <c r="AL16522">
        <v>127.037931083605</v>
      </c>
      <c r="AM16522">
        <v>37.627046352248797</v>
      </c>
      <c r="AN16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2240").cafeNm("카페").brchNm("블리스").indsSclsNm("커피전문점/카페/다방").bldNm("파우스빌").rdnmAdr("서울특별시 강북구 오현로 168-5").point(geometryFactory.createPoint( new Coordinate(127.037931083605,37.6270463522488) )).build());</v>
      </c>
    </row>
    <row r="16523" spans="1:40" hidden="1" x14ac:dyDescent="0.45">
      <c r="A16523">
        <v>17690757</v>
      </c>
      <c r="B16523" t="s">
        <v>19535</v>
      </c>
      <c r="C16523" t="s">
        <v>59240</v>
      </c>
      <c r="D16523" t="s">
        <v>59</v>
      </c>
      <c r="E16523" t="s">
        <v>60</v>
      </c>
      <c r="F16523" t="s">
        <v>136</v>
      </c>
      <c r="G16523" t="s">
        <v>137</v>
      </c>
      <c r="H16523" t="s">
        <v>138</v>
      </c>
      <c r="I16523" t="s">
        <v>139</v>
      </c>
      <c r="J16523" t="s">
        <v>140</v>
      </c>
      <c r="K16523" t="s">
        <v>141</v>
      </c>
      <c r="L16523">
        <v>11</v>
      </c>
      <c r="M16523" t="s">
        <v>40</v>
      </c>
      <c r="N16523">
        <v>11500</v>
      </c>
      <c r="O16523" t="s">
        <v>259</v>
      </c>
      <c r="P16523">
        <v>1150060400</v>
      </c>
      <c r="Q16523" t="s">
        <v>4399</v>
      </c>
      <c r="R16523">
        <v>1150010400</v>
      </c>
      <c r="S16523" t="s">
        <v>1246</v>
      </c>
      <c r="T16523">
        <v>1.1500104001148E+18</v>
      </c>
      <c r="U16523">
        <v>1</v>
      </c>
      <c r="V16523" t="s">
        <v>44</v>
      </c>
      <c r="W16523">
        <v>1480</v>
      </c>
      <c r="X16523">
        <v>8</v>
      </c>
      <c r="Y16523" t="s">
        <v>32802</v>
      </c>
      <c r="Z16523">
        <v>115003115008</v>
      </c>
      <c r="AA16523" t="s">
        <v>1247</v>
      </c>
      <c r="AB16523">
        <v>461</v>
      </c>
      <c r="AD16523">
        <v>1.1500104001148E+24</v>
      </c>
      <c r="AE16523" t="s">
        <v>9012</v>
      </c>
      <c r="AF16523" t="s">
        <v>32803</v>
      </c>
      <c r="AG16523">
        <v>157807</v>
      </c>
      <c r="AH16523">
        <v>7526</v>
      </c>
      <c r="AI16523" t="s">
        <v>38</v>
      </c>
      <c r="AJ16523" t="s">
        <v>46</v>
      </c>
      <c r="AK16523" t="s">
        <v>38</v>
      </c>
      <c r="AL16523">
        <v>126.852206028989</v>
      </c>
      <c r="AM16523">
        <v>37.563034702847801</v>
      </c>
      <c r="AN16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0757").cafeNm("메가엠지씨커피").brchNm("가양중앙점").indsSclsNm("커피전문점/카페/다방").bldNm("주영빌딩").rdnmAdr("서울특별시 강서구 양천로 461").point(geometryFactory.createPoint( new Coordinate(126.852206028989,37.5630347028478) )).build());</v>
      </c>
    </row>
    <row r="16524" spans="1:40" hidden="1" x14ac:dyDescent="0.45">
      <c r="A16524">
        <v>17686102</v>
      </c>
      <c r="B16524" t="s">
        <v>55582</v>
      </c>
      <c r="C16524" t="s">
        <v>38</v>
      </c>
      <c r="D16524" t="s">
        <v>59</v>
      </c>
      <c r="E16524" t="s">
        <v>60</v>
      </c>
      <c r="F16524" t="s">
        <v>136</v>
      </c>
      <c r="G16524" t="s">
        <v>137</v>
      </c>
      <c r="H16524" t="s">
        <v>138</v>
      </c>
      <c r="I16524" t="s">
        <v>139</v>
      </c>
      <c r="J16524" t="s">
        <v>140</v>
      </c>
      <c r="K16524" t="s">
        <v>141</v>
      </c>
      <c r="L16524">
        <v>11</v>
      </c>
      <c r="M16524" t="s">
        <v>40</v>
      </c>
      <c r="N16524">
        <v>11650</v>
      </c>
      <c r="O16524" t="s">
        <v>61</v>
      </c>
      <c r="P16524">
        <v>1165053100</v>
      </c>
      <c r="Q16524" t="s">
        <v>193</v>
      </c>
      <c r="R16524">
        <v>1165010800</v>
      </c>
      <c r="S16524" t="s">
        <v>71</v>
      </c>
      <c r="T16524">
        <v>1.16501080011694E+18</v>
      </c>
      <c r="U16524">
        <v>1</v>
      </c>
      <c r="V16524" t="s">
        <v>44</v>
      </c>
      <c r="W16524">
        <v>1694</v>
      </c>
      <c r="X16524">
        <v>13</v>
      </c>
      <c r="Y16524" t="s">
        <v>58059</v>
      </c>
      <c r="Z16524">
        <v>116504163415</v>
      </c>
      <c r="AA16524" t="s">
        <v>10433</v>
      </c>
      <c r="AB16524">
        <v>11</v>
      </c>
      <c r="AD16524">
        <v>1.1650108001169401E+24</v>
      </c>
      <c r="AE16524" t="s">
        <v>38</v>
      </c>
      <c r="AF16524" t="s">
        <v>58060</v>
      </c>
      <c r="AG16524">
        <v>137883</v>
      </c>
      <c r="AH16524">
        <v>6605</v>
      </c>
      <c r="AI16524" t="s">
        <v>38</v>
      </c>
      <c r="AJ16524" t="s">
        <v>46</v>
      </c>
      <c r="AK16524" t="s">
        <v>38</v>
      </c>
      <c r="AL16524">
        <v>127.01402426750801</v>
      </c>
      <c r="AM16524">
        <v>37.495008120063503</v>
      </c>
      <c r="AN16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6102").cafeNm("해머스미스커피").brchNm("").indsSclsNm("커피전문점/카페/다방").bldNm("").rdnmAdr("서울특별시 서초구 서초대로51길 11").point(geometryFactory.createPoint( new Coordinate(127.014024267508,37.4950081200635) )).build());</v>
      </c>
    </row>
    <row r="16525" spans="1:40" hidden="1" x14ac:dyDescent="0.45">
      <c r="A16525">
        <v>17684831</v>
      </c>
      <c r="B16525" t="s">
        <v>396</v>
      </c>
      <c r="C16525" t="s">
        <v>49169</v>
      </c>
      <c r="D16525" t="s">
        <v>59</v>
      </c>
      <c r="E16525" t="s">
        <v>60</v>
      </c>
      <c r="F16525" t="s">
        <v>136</v>
      </c>
      <c r="G16525" t="s">
        <v>137</v>
      </c>
      <c r="H16525" t="s">
        <v>138</v>
      </c>
      <c r="I16525" t="s">
        <v>139</v>
      </c>
      <c r="J16525" t="s">
        <v>140</v>
      </c>
      <c r="K16525" t="s">
        <v>141</v>
      </c>
      <c r="L16525">
        <v>11</v>
      </c>
      <c r="M16525" t="s">
        <v>40</v>
      </c>
      <c r="N16525">
        <v>11710</v>
      </c>
      <c r="O16525" t="s">
        <v>54</v>
      </c>
      <c r="P16525">
        <v>1171064600</v>
      </c>
      <c r="Q16525" t="s">
        <v>409</v>
      </c>
      <c r="R16525">
        <v>1171010900</v>
      </c>
      <c r="S16525" t="s">
        <v>409</v>
      </c>
      <c r="T16525">
        <v>1.17101090010834E+18</v>
      </c>
      <c r="U16525">
        <v>1</v>
      </c>
      <c r="V16525" t="s">
        <v>44</v>
      </c>
      <c r="W16525">
        <v>834</v>
      </c>
      <c r="Y16525" t="s">
        <v>50889</v>
      </c>
      <c r="Z16525">
        <v>117103123017</v>
      </c>
      <c r="AA16525" t="s">
        <v>3591</v>
      </c>
      <c r="AB16525">
        <v>181</v>
      </c>
      <c r="AD16525">
        <v>1.17101090010834E+24</v>
      </c>
      <c r="AE16525" t="s">
        <v>50890</v>
      </c>
      <c r="AF16525" t="s">
        <v>50891</v>
      </c>
      <c r="AG16525">
        <v>138923</v>
      </c>
      <c r="AH16525">
        <v>5799</v>
      </c>
      <c r="AI16525" t="s">
        <v>38</v>
      </c>
      <c r="AJ16525" t="s">
        <v>46</v>
      </c>
      <c r="AK16525" t="s">
        <v>38</v>
      </c>
      <c r="AL16525">
        <v>127.133414138973</v>
      </c>
      <c r="AM16525">
        <v>37.486005513851502</v>
      </c>
      <c r="AN16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4831").cafeNm("요거프레소").brchNm("장지동점").indsSclsNm("커피전문점/카페/다방").bldNm("로체프라자").rdnmAdr("서울특별시 송파구 충민로 181").point(geometryFactory.createPoint( new Coordinate(127.133414138973,37.4860055138515) )).build());</v>
      </c>
    </row>
    <row r="16526" spans="1:40" hidden="1" x14ac:dyDescent="0.45">
      <c r="A16526">
        <v>17684229</v>
      </c>
      <c r="B16526" t="s">
        <v>5749</v>
      </c>
      <c r="C16526" t="s">
        <v>59241</v>
      </c>
      <c r="D16526" t="s">
        <v>59</v>
      </c>
      <c r="E16526" t="s">
        <v>60</v>
      </c>
      <c r="F16526" t="s">
        <v>136</v>
      </c>
      <c r="G16526" t="s">
        <v>137</v>
      </c>
      <c r="H16526" t="s">
        <v>138</v>
      </c>
      <c r="I16526" t="s">
        <v>139</v>
      </c>
      <c r="J16526" t="s">
        <v>140</v>
      </c>
      <c r="K16526" t="s">
        <v>141</v>
      </c>
      <c r="L16526">
        <v>11</v>
      </c>
      <c r="M16526" t="s">
        <v>40</v>
      </c>
      <c r="N16526">
        <v>11305</v>
      </c>
      <c r="O16526" t="s">
        <v>300</v>
      </c>
      <c r="P16526">
        <v>1130561500</v>
      </c>
      <c r="Q16526" t="s">
        <v>1594</v>
      </c>
      <c r="R16526">
        <v>1130510300</v>
      </c>
      <c r="S16526" t="s">
        <v>500</v>
      </c>
      <c r="T16526">
        <v>1.13051030010483E+18</v>
      </c>
      <c r="U16526">
        <v>1</v>
      </c>
      <c r="V16526" t="s">
        <v>44</v>
      </c>
      <c r="W16526">
        <v>483</v>
      </c>
      <c r="X16526">
        <v>13</v>
      </c>
      <c r="Y16526" t="s">
        <v>59242</v>
      </c>
      <c r="Z16526">
        <v>113054124296</v>
      </c>
      <c r="AA16526" t="s">
        <v>11017</v>
      </c>
      <c r="AB16526">
        <v>18</v>
      </c>
      <c r="AD16526">
        <v>1.1305103001048299E+24</v>
      </c>
      <c r="AE16526" t="s">
        <v>38</v>
      </c>
      <c r="AF16526" t="s">
        <v>59243</v>
      </c>
      <c r="AG16526">
        <v>142875</v>
      </c>
      <c r="AH16526">
        <v>1103</v>
      </c>
      <c r="AI16526" t="s">
        <v>38</v>
      </c>
      <c r="AJ16526" t="s">
        <v>46</v>
      </c>
      <c r="AK16526" t="s">
        <v>38</v>
      </c>
      <c r="AL16526">
        <v>127.016579118368</v>
      </c>
      <c r="AM16526">
        <v>37.629411241247297</v>
      </c>
      <c r="AN16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4229").cafeNm("카페").brchNm("보스수유점").indsSclsNm("커피전문점/카페/다방").bldNm("").rdnmAdr("서울특별시 강북구 삼양로77가길 18").point(geometryFactory.createPoint( new Coordinate(127.016579118368,37.6294112412473) )).build());</v>
      </c>
    </row>
    <row r="16527" spans="1:40" hidden="1" x14ac:dyDescent="0.45">
      <c r="A16527">
        <v>17678415</v>
      </c>
      <c r="B16527" t="s">
        <v>59244</v>
      </c>
      <c r="C16527" t="s">
        <v>3439</v>
      </c>
      <c r="D16527" t="s">
        <v>59</v>
      </c>
      <c r="E16527" t="s">
        <v>60</v>
      </c>
      <c r="F16527" t="s">
        <v>136</v>
      </c>
      <c r="G16527" t="s">
        <v>137</v>
      </c>
      <c r="H16527" t="s">
        <v>138</v>
      </c>
      <c r="I16527" t="s">
        <v>139</v>
      </c>
      <c r="J16527" t="s">
        <v>140</v>
      </c>
      <c r="K16527" t="s">
        <v>141</v>
      </c>
      <c r="L16527">
        <v>11</v>
      </c>
      <c r="M16527" t="s">
        <v>40</v>
      </c>
      <c r="N16527">
        <v>11470</v>
      </c>
      <c r="O16527" t="s">
        <v>114</v>
      </c>
      <c r="P16527">
        <v>1147063000</v>
      </c>
      <c r="Q16527" t="s">
        <v>593</v>
      </c>
      <c r="R16527">
        <v>1147010100</v>
      </c>
      <c r="S16527" t="s">
        <v>171</v>
      </c>
      <c r="T16527">
        <v>1.1470101001008502E+18</v>
      </c>
      <c r="U16527">
        <v>1</v>
      </c>
      <c r="V16527" t="s">
        <v>44</v>
      </c>
      <c r="W16527">
        <v>85</v>
      </c>
      <c r="X16527">
        <v>169</v>
      </c>
      <c r="Y16527" t="s">
        <v>47942</v>
      </c>
      <c r="Z16527">
        <v>114703114009</v>
      </c>
      <c r="AA16527" t="s">
        <v>2848</v>
      </c>
      <c r="AB16527">
        <v>65</v>
      </c>
      <c r="AD16527">
        <v>1.1470101001008502E+24</v>
      </c>
      <c r="AE16527" t="s">
        <v>47943</v>
      </c>
      <c r="AF16527" t="s">
        <v>47944</v>
      </c>
      <c r="AG16527">
        <v>158849</v>
      </c>
      <c r="AH16527">
        <v>8010</v>
      </c>
      <c r="AI16527" t="s">
        <v>38</v>
      </c>
      <c r="AJ16527" t="s">
        <v>46</v>
      </c>
      <c r="AK16527" t="s">
        <v>38</v>
      </c>
      <c r="AL16527">
        <v>126.87281820265</v>
      </c>
      <c r="AM16527">
        <v>37.5209206064931</v>
      </c>
      <c r="AN16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8415").cafeNm("카페일분").brchNm("신정점").indsSclsNm("커피전문점/카페/다방").bldNm("아이빌딩").rdnmAdr("서울특별시 양천구 신목로 65").point(geometryFactory.createPoint( new Coordinate(126.87281820265,37.5209206064931) )).build());</v>
      </c>
    </row>
    <row r="16528" spans="1:40" hidden="1" x14ac:dyDescent="0.45">
      <c r="A16528">
        <v>17677313</v>
      </c>
      <c r="B16528" t="s">
        <v>59245</v>
      </c>
      <c r="C16528" t="s">
        <v>59246</v>
      </c>
      <c r="D16528" t="s">
        <v>59</v>
      </c>
      <c r="E16528" t="s">
        <v>60</v>
      </c>
      <c r="F16528" t="s">
        <v>136</v>
      </c>
      <c r="G16528" t="s">
        <v>137</v>
      </c>
      <c r="H16528" t="s">
        <v>138</v>
      </c>
      <c r="I16528" t="s">
        <v>139</v>
      </c>
      <c r="J16528" t="s">
        <v>140</v>
      </c>
      <c r="K16528" t="s">
        <v>141</v>
      </c>
      <c r="L16528">
        <v>11</v>
      </c>
      <c r="M16528" t="s">
        <v>40</v>
      </c>
      <c r="N16528">
        <v>11530</v>
      </c>
      <c r="O16528" t="s">
        <v>309</v>
      </c>
      <c r="P16528">
        <v>1153054000</v>
      </c>
      <c r="Q16528" t="s">
        <v>635</v>
      </c>
      <c r="R16528">
        <v>1153010200</v>
      </c>
      <c r="S16528" t="s">
        <v>311</v>
      </c>
      <c r="T16528">
        <v>1.15301020010222E+18</v>
      </c>
      <c r="U16528">
        <v>1</v>
      </c>
      <c r="V16528" t="s">
        <v>44</v>
      </c>
      <c r="W16528">
        <v>222</v>
      </c>
      <c r="X16528">
        <v>31</v>
      </c>
      <c r="Y16528" t="s">
        <v>14091</v>
      </c>
      <c r="Z16528">
        <v>115304148327</v>
      </c>
      <c r="AA16528" t="s">
        <v>4915</v>
      </c>
      <c r="AB16528">
        <v>123</v>
      </c>
      <c r="AD16528">
        <v>1.15301020010222E+24</v>
      </c>
      <c r="AE16528" t="s">
        <v>36227</v>
      </c>
      <c r="AF16528" t="s">
        <v>14092</v>
      </c>
      <c r="AG16528">
        <v>152848</v>
      </c>
      <c r="AH16528">
        <v>8390</v>
      </c>
      <c r="AI16528" t="s">
        <v>38</v>
      </c>
      <c r="AJ16528" t="s">
        <v>46</v>
      </c>
      <c r="AK16528" t="s">
        <v>38</v>
      </c>
      <c r="AL16528">
        <v>126.89768563245001</v>
      </c>
      <c r="AM16528">
        <v>37.483068157957902</v>
      </c>
      <c r="AN16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7313").cafeNm("홍콩다방구로").brchNm("지플러스타워점").indsSclsNm("커피전문점/카페/다방").bldNm("지플러스타워").rdnmAdr("서울특별시 구로구 디지털로26길 123").point(geometryFactory.createPoint( new Coordinate(126.89768563245,37.4830681579579) )).build());</v>
      </c>
    </row>
    <row r="16529" spans="1:40" hidden="1" x14ac:dyDescent="0.45">
      <c r="A16529">
        <v>17663506</v>
      </c>
      <c r="B16529" t="s">
        <v>56961</v>
      </c>
      <c r="C16529" t="s">
        <v>9379</v>
      </c>
      <c r="D16529" t="s">
        <v>59</v>
      </c>
      <c r="E16529" t="s">
        <v>60</v>
      </c>
      <c r="F16529" t="s">
        <v>136</v>
      </c>
      <c r="G16529" t="s">
        <v>137</v>
      </c>
      <c r="H16529" t="s">
        <v>138</v>
      </c>
      <c r="I16529" t="s">
        <v>139</v>
      </c>
      <c r="J16529" t="s">
        <v>140</v>
      </c>
      <c r="K16529" t="s">
        <v>141</v>
      </c>
      <c r="L16529">
        <v>11</v>
      </c>
      <c r="M16529" t="s">
        <v>40</v>
      </c>
      <c r="N16529">
        <v>11710</v>
      </c>
      <c r="O16529" t="s">
        <v>54</v>
      </c>
      <c r="P16529">
        <v>1171069000</v>
      </c>
      <c r="Q16529" t="s">
        <v>1599</v>
      </c>
      <c r="R16529">
        <v>1171010200</v>
      </c>
      <c r="S16529" t="s">
        <v>799</v>
      </c>
      <c r="T16529">
        <v>1.17101020010017E+18</v>
      </c>
      <c r="U16529">
        <v>1</v>
      </c>
      <c r="V16529" t="s">
        <v>44</v>
      </c>
      <c r="W16529">
        <v>17</v>
      </c>
      <c r="Y16529" t="s">
        <v>1600</v>
      </c>
      <c r="Z16529">
        <v>117103123023</v>
      </c>
      <c r="AA16529" t="s">
        <v>801</v>
      </c>
      <c r="AB16529">
        <v>435</v>
      </c>
      <c r="AD16529">
        <v>1.17101020010017E+24</v>
      </c>
      <c r="AE16529" t="s">
        <v>1601</v>
      </c>
      <c r="AF16529" t="s">
        <v>1602</v>
      </c>
      <c r="AG16529">
        <v>138930</v>
      </c>
      <c r="AH16529">
        <v>5507</v>
      </c>
      <c r="AI16529" t="s">
        <v>38</v>
      </c>
      <c r="AJ16529" t="s">
        <v>46</v>
      </c>
      <c r="AK16529" t="s">
        <v>38</v>
      </c>
      <c r="AL16529">
        <v>127.104949604393</v>
      </c>
      <c r="AM16529">
        <v>37.521349111103703</v>
      </c>
      <c r="AN16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3506").cafeNm("커스텀커피").brchNm("잠실나루점").indsSclsNm("커피전문점/카페/다방").bldNm("파크리오").rdnmAdr("서울특별시 송파구 올림픽로 435").point(geometryFactory.createPoint( new Coordinate(127.104949604393,37.5213491111037) )).build());</v>
      </c>
    </row>
    <row r="16530" spans="1:40" hidden="1" x14ac:dyDescent="0.45">
      <c r="A16530">
        <v>17687469</v>
      </c>
      <c r="B16530" t="s">
        <v>59247</v>
      </c>
      <c r="C16530" t="s">
        <v>38</v>
      </c>
      <c r="D16530" t="s">
        <v>59</v>
      </c>
      <c r="E16530" t="s">
        <v>60</v>
      </c>
      <c r="F16530" t="s">
        <v>136</v>
      </c>
      <c r="G16530" t="s">
        <v>137</v>
      </c>
      <c r="H16530" t="s">
        <v>138</v>
      </c>
      <c r="I16530" t="s">
        <v>139</v>
      </c>
      <c r="J16530" t="s">
        <v>140</v>
      </c>
      <c r="K16530" t="s">
        <v>141</v>
      </c>
      <c r="L16530">
        <v>11</v>
      </c>
      <c r="M16530" t="s">
        <v>40</v>
      </c>
      <c r="N16530">
        <v>11500</v>
      </c>
      <c r="O16530" t="s">
        <v>259</v>
      </c>
      <c r="P16530">
        <v>1150062000</v>
      </c>
      <c r="Q16530" t="s">
        <v>2857</v>
      </c>
      <c r="R16530">
        <v>1150010500</v>
      </c>
      <c r="S16530" t="s">
        <v>261</v>
      </c>
      <c r="T16530">
        <v>1.15001050010798E+18</v>
      </c>
      <c r="U16530">
        <v>1</v>
      </c>
      <c r="V16530" t="s">
        <v>44</v>
      </c>
      <c r="W16530">
        <v>798</v>
      </c>
      <c r="X16530">
        <v>14</v>
      </c>
      <c r="Y16530" t="s">
        <v>9950</v>
      </c>
      <c r="Z16530">
        <v>115003155049</v>
      </c>
      <c r="AA16530" t="s">
        <v>9951</v>
      </c>
      <c r="AB16530">
        <v>20</v>
      </c>
      <c r="AD16530">
        <v>1.15001050010798E+24</v>
      </c>
      <c r="AE16530" t="s">
        <v>22655</v>
      </c>
      <c r="AF16530" t="s">
        <v>9952</v>
      </c>
      <c r="AG16530">
        <v>157818</v>
      </c>
      <c r="AH16530">
        <v>7807</v>
      </c>
      <c r="AI16530" t="s">
        <v>38</v>
      </c>
      <c r="AJ16530" t="s">
        <v>46</v>
      </c>
      <c r="AK16530" t="s">
        <v>38</v>
      </c>
      <c r="AL16530">
        <v>126.82471481409</v>
      </c>
      <c r="AM16530">
        <v>37.558556407568503</v>
      </c>
      <c r="AN16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7469").cafeNm("윤스카페").brchNm("").indsSclsNm("커피전문점/카페/다방").bldNm("마곡M시그니처").rdnmAdr("서울특별시 강서구 마곡중앙1로 20").point(geometryFactory.createPoint( new Coordinate(126.82471481409,37.5585564075685) )).build());</v>
      </c>
    </row>
    <row r="16531" spans="1:40" hidden="1" x14ac:dyDescent="0.45">
      <c r="A16531">
        <v>17676102</v>
      </c>
      <c r="B16531" t="s">
        <v>59248</v>
      </c>
      <c r="C16531" t="s">
        <v>59249</v>
      </c>
      <c r="D16531" t="s">
        <v>59</v>
      </c>
      <c r="E16531" t="s">
        <v>60</v>
      </c>
      <c r="F16531" t="s">
        <v>136</v>
      </c>
      <c r="G16531" t="s">
        <v>137</v>
      </c>
      <c r="H16531" t="s">
        <v>138</v>
      </c>
      <c r="I16531" t="s">
        <v>139</v>
      </c>
      <c r="J16531" t="s">
        <v>140</v>
      </c>
      <c r="K16531" t="s">
        <v>141</v>
      </c>
      <c r="L16531">
        <v>11</v>
      </c>
      <c r="M16531" t="s">
        <v>40</v>
      </c>
      <c r="N16531">
        <v>11590</v>
      </c>
      <c r="O16531" t="s">
        <v>64</v>
      </c>
      <c r="P16531">
        <v>1159053000</v>
      </c>
      <c r="Q16531" t="s">
        <v>1977</v>
      </c>
      <c r="R16531">
        <v>1159010200</v>
      </c>
      <c r="S16531" t="s">
        <v>444</v>
      </c>
      <c r="T16531">
        <v>1.1590102001048801E+18</v>
      </c>
      <c r="U16531">
        <v>1</v>
      </c>
      <c r="V16531" t="s">
        <v>44</v>
      </c>
      <c r="W16531">
        <v>488</v>
      </c>
      <c r="Y16531" t="s">
        <v>6700</v>
      </c>
      <c r="Z16531">
        <v>115903119005</v>
      </c>
      <c r="AA16531" t="s">
        <v>563</v>
      </c>
      <c r="AB16531">
        <v>357</v>
      </c>
      <c r="AD16531">
        <v>1.15901020010488E+24</v>
      </c>
      <c r="AE16531" t="s">
        <v>6701</v>
      </c>
      <c r="AF16531" t="s">
        <v>6702</v>
      </c>
      <c r="AG16531">
        <v>156881</v>
      </c>
      <c r="AH16531">
        <v>6978</v>
      </c>
      <c r="AI16531" t="s">
        <v>38</v>
      </c>
      <c r="AJ16531" t="s">
        <v>38</v>
      </c>
      <c r="AK16531" t="s">
        <v>38</v>
      </c>
      <c r="AL16531">
        <v>126.95349547457</v>
      </c>
      <c r="AM16531">
        <v>37.496929269083701</v>
      </c>
      <c r="AN16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6102").cafeNm("프린트카페숭실대").brchNm("정문점").indsSclsNm("커피전문점/카페/다방").bldNm("강남상가아파트").rdnmAdr("서울특별시 동작구 상도로 357").point(geometryFactory.createPoint( new Coordinate(126.95349547457,37.4969292690837) )).build());</v>
      </c>
    </row>
    <row r="16532" spans="1:40" hidden="1" x14ac:dyDescent="0.45">
      <c r="A16532">
        <v>17674102</v>
      </c>
      <c r="B16532" t="s">
        <v>24262</v>
      </c>
      <c r="C16532" t="s">
        <v>9545</v>
      </c>
      <c r="D16532" t="s">
        <v>59</v>
      </c>
      <c r="E16532" t="s">
        <v>60</v>
      </c>
      <c r="F16532" t="s">
        <v>136</v>
      </c>
      <c r="G16532" t="s">
        <v>137</v>
      </c>
      <c r="H16532" t="s">
        <v>138</v>
      </c>
      <c r="I16532" t="s">
        <v>139</v>
      </c>
      <c r="J16532" t="s">
        <v>140</v>
      </c>
      <c r="K16532" t="s">
        <v>141</v>
      </c>
      <c r="L16532">
        <v>11</v>
      </c>
      <c r="M16532" t="s">
        <v>40</v>
      </c>
      <c r="N16532">
        <v>11530</v>
      </c>
      <c r="O16532" t="s">
        <v>309</v>
      </c>
      <c r="P16532">
        <v>1153074000</v>
      </c>
      <c r="Q16532" t="s">
        <v>620</v>
      </c>
      <c r="R16532">
        <v>1153010700</v>
      </c>
      <c r="S16532" t="s">
        <v>621</v>
      </c>
      <c r="T16532">
        <v>1.15301070010062E+18</v>
      </c>
      <c r="U16532">
        <v>1</v>
      </c>
      <c r="V16532" t="s">
        <v>44</v>
      </c>
      <c r="W16532">
        <v>62</v>
      </c>
      <c r="X16532">
        <v>6</v>
      </c>
      <c r="Y16532" t="s">
        <v>59250</v>
      </c>
      <c r="Z16532">
        <v>115304148136</v>
      </c>
      <c r="AA16532" t="s">
        <v>9996</v>
      </c>
      <c r="AB16532">
        <v>11</v>
      </c>
      <c r="AD16532">
        <v>1.15301070010062E+24</v>
      </c>
      <c r="AE16532" t="s">
        <v>38</v>
      </c>
      <c r="AF16532" t="s">
        <v>59251</v>
      </c>
      <c r="AG16532">
        <v>152803</v>
      </c>
      <c r="AH16532">
        <v>8252</v>
      </c>
      <c r="AI16532" t="s">
        <v>38</v>
      </c>
      <c r="AJ16532" t="s">
        <v>46</v>
      </c>
      <c r="AK16532" t="s">
        <v>38</v>
      </c>
      <c r="AL16532">
        <v>126.845414660041</v>
      </c>
      <c r="AM16532">
        <v>37.502121505491402</v>
      </c>
      <c r="AN16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4102").cafeNm("진심커피").brchNm("개봉점").indsSclsNm("커피전문점/카페/다방").bldNm("").rdnmAdr("서울특별시 구로구 고척로21가길 11").point(geometryFactory.createPoint( new Coordinate(126.845414660041,37.5021215054914) )).build());</v>
      </c>
    </row>
    <row r="16533" spans="1:40" x14ac:dyDescent="0.45">
      <c r="A16533">
        <v>17687305</v>
      </c>
      <c r="B16533" t="s">
        <v>59252</v>
      </c>
      <c r="C16533" t="s">
        <v>15470</v>
      </c>
      <c r="D16533" t="s">
        <v>59</v>
      </c>
      <c r="E16533" t="s">
        <v>60</v>
      </c>
      <c r="F16533" t="s">
        <v>136</v>
      </c>
      <c r="G16533" t="s">
        <v>137</v>
      </c>
      <c r="H16533" t="s">
        <v>138</v>
      </c>
      <c r="I16533" t="s">
        <v>139</v>
      </c>
      <c r="J16533" t="s">
        <v>140</v>
      </c>
      <c r="K16533" t="s">
        <v>141</v>
      </c>
      <c r="L16533">
        <v>11</v>
      </c>
      <c r="M16533" t="s">
        <v>40</v>
      </c>
      <c r="N16533">
        <v>11740</v>
      </c>
      <c r="O16533" t="s">
        <v>95</v>
      </c>
      <c r="P16533">
        <v>1174054000</v>
      </c>
      <c r="Q16533" t="s">
        <v>699</v>
      </c>
      <c r="R16533">
        <v>1174010100</v>
      </c>
      <c r="S16533" t="s">
        <v>347</v>
      </c>
      <c r="T16533">
        <v>1.17401010010046E+18</v>
      </c>
      <c r="U16533">
        <v>1</v>
      </c>
      <c r="V16533" t="s">
        <v>44</v>
      </c>
      <c r="W16533">
        <v>46</v>
      </c>
      <c r="X16533">
        <v>3</v>
      </c>
      <c r="Y16533" t="s">
        <v>58881</v>
      </c>
      <c r="Z16533">
        <v>117403124001</v>
      </c>
      <c r="AA16533" t="s">
        <v>99</v>
      </c>
      <c r="AB16533">
        <v>266</v>
      </c>
      <c r="AD16533">
        <v>1.1740101001004599E+24</v>
      </c>
      <c r="AE16533" t="s">
        <v>38</v>
      </c>
      <c r="AF16533" t="s">
        <v>58882</v>
      </c>
      <c r="AG16533">
        <v>134825</v>
      </c>
      <c r="AH16533">
        <v>5269</v>
      </c>
      <c r="AI16533" t="s">
        <v>38</v>
      </c>
      <c r="AJ16533" t="s">
        <v>46</v>
      </c>
      <c r="AK16533" t="s">
        <v>38</v>
      </c>
      <c r="AL16533">
        <v>127.155096850589</v>
      </c>
      <c r="AM16533">
        <v>37.554688186154898</v>
      </c>
      <c r="AN16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7305").cafeNm("원유로스페셜티강동구").brchNm("고덕역점").indsSclsNm("커피전문점/카페/다방").bldNm("").rdnmAdr("서울특별시 강동구 고덕로 266").point(geometryFactory.createPoint( new Coordinate(127.155096850589,37.5546881861549) )).build());</v>
      </c>
    </row>
    <row r="16534" spans="1:40" hidden="1" x14ac:dyDescent="0.45">
      <c r="A16534">
        <v>17680160</v>
      </c>
      <c r="B16534" t="s">
        <v>21332</v>
      </c>
      <c r="C16534" t="s">
        <v>38</v>
      </c>
      <c r="D16534" t="s">
        <v>59</v>
      </c>
      <c r="E16534" t="s">
        <v>60</v>
      </c>
      <c r="F16534" t="s">
        <v>136</v>
      </c>
      <c r="G16534" t="s">
        <v>137</v>
      </c>
      <c r="H16534" t="s">
        <v>138</v>
      </c>
      <c r="I16534" t="s">
        <v>139</v>
      </c>
      <c r="J16534" t="s">
        <v>140</v>
      </c>
      <c r="K16534" t="s">
        <v>141</v>
      </c>
      <c r="L16534">
        <v>11</v>
      </c>
      <c r="M16534" t="s">
        <v>40</v>
      </c>
      <c r="N16534">
        <v>11215</v>
      </c>
      <c r="O16534" t="s">
        <v>166</v>
      </c>
      <c r="P16534">
        <v>1121571000</v>
      </c>
      <c r="Q16534" t="s">
        <v>383</v>
      </c>
      <c r="R16534">
        <v>1121510700</v>
      </c>
      <c r="S16534" t="s">
        <v>383</v>
      </c>
      <c r="T16534">
        <v>1.1215107001000301E+18</v>
      </c>
      <c r="U16534">
        <v>1</v>
      </c>
      <c r="V16534" t="s">
        <v>44</v>
      </c>
      <c r="W16534">
        <v>3</v>
      </c>
      <c r="X16534">
        <v>28</v>
      </c>
      <c r="Y16534" t="s">
        <v>30013</v>
      </c>
      <c r="Z16534">
        <v>112153104007</v>
      </c>
      <c r="AA16534" t="s">
        <v>1119</v>
      </c>
      <c r="AB16534">
        <v>137</v>
      </c>
      <c r="AD16534">
        <v>1.12151070010003E+24</v>
      </c>
      <c r="AE16534" t="s">
        <v>38</v>
      </c>
      <c r="AF16534" t="s">
        <v>30014</v>
      </c>
      <c r="AG16534">
        <v>143914</v>
      </c>
      <c r="AH16534">
        <v>5011</v>
      </c>
      <c r="AI16534" t="s">
        <v>38</v>
      </c>
      <c r="AJ16534" t="s">
        <v>46</v>
      </c>
      <c r="AK16534" t="s">
        <v>38</v>
      </c>
      <c r="AL16534">
        <v>127.071793668526</v>
      </c>
      <c r="AM16534">
        <v>37.543096908469501</v>
      </c>
      <c r="AN16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160").cafeNm("커피온리").brchNm("").indsSclsNm("커피전문점/카페/다방").bldNm("").rdnmAdr("서울특별시 광진구 능동로 137").point(geometryFactory.createPoint( new Coordinate(127.071793668526,37.5430969084695) )).build());</v>
      </c>
    </row>
    <row r="16535" spans="1:40" hidden="1" x14ac:dyDescent="0.45">
      <c r="A16535">
        <v>17680830</v>
      </c>
      <c r="B16535" t="s">
        <v>21062</v>
      </c>
      <c r="C16535" t="s">
        <v>59254</v>
      </c>
      <c r="D16535" t="s">
        <v>59</v>
      </c>
      <c r="E16535" t="s">
        <v>60</v>
      </c>
      <c r="F16535" t="s">
        <v>136</v>
      </c>
      <c r="G16535" t="s">
        <v>137</v>
      </c>
      <c r="H16535" t="s">
        <v>138</v>
      </c>
      <c r="I16535" t="s">
        <v>139</v>
      </c>
      <c r="J16535" t="s">
        <v>140</v>
      </c>
      <c r="K16535" t="s">
        <v>141</v>
      </c>
      <c r="L16535">
        <v>11</v>
      </c>
      <c r="M16535" t="s">
        <v>40</v>
      </c>
      <c r="N16535">
        <v>11440</v>
      </c>
      <c r="O16535" t="s">
        <v>80</v>
      </c>
      <c r="P16535">
        <v>1144072000</v>
      </c>
      <c r="Q16535" t="s">
        <v>1591</v>
      </c>
      <c r="R16535">
        <v>1144012500</v>
      </c>
      <c r="S16535" t="s">
        <v>1203</v>
      </c>
      <c r="T16535">
        <v>1.14401250010266E+18</v>
      </c>
      <c r="U16535">
        <v>1</v>
      </c>
      <c r="V16535" t="s">
        <v>44</v>
      </c>
      <c r="W16535">
        <v>266</v>
      </c>
      <c r="X16535">
        <v>12</v>
      </c>
      <c r="Y16535" t="s">
        <v>17704</v>
      </c>
      <c r="Z16535">
        <v>114403113018</v>
      </c>
      <c r="AA16535" t="s">
        <v>560</v>
      </c>
      <c r="AB16535">
        <v>152</v>
      </c>
      <c r="AD16535">
        <v>1.1440125001026601E+24</v>
      </c>
      <c r="AE16535" t="s">
        <v>38</v>
      </c>
      <c r="AF16535" t="s">
        <v>17705</v>
      </c>
      <c r="AG16535">
        <v>121848</v>
      </c>
      <c r="AH16535">
        <v>3965</v>
      </c>
      <c r="AI16535" t="s">
        <v>38</v>
      </c>
      <c r="AJ16535" t="s">
        <v>46</v>
      </c>
      <c r="AK16535" t="s">
        <v>38</v>
      </c>
      <c r="AL16535">
        <v>126.90549557449501</v>
      </c>
      <c r="AM16535">
        <v>37.561495426231801</v>
      </c>
      <c r="AN16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830").cafeNm("컴포").brchNm("즈마포성산점").indsSclsNm("커피전문점/카페/다방").bldNm("").rdnmAdr("서울특별시 마포구 월드컵로 152").point(geometryFactory.createPoint( new Coordinate(126.905495574495,37.5614954262318) )).build());</v>
      </c>
    </row>
    <row r="16536" spans="1:40" hidden="1" x14ac:dyDescent="0.45">
      <c r="A16536">
        <v>17662340</v>
      </c>
      <c r="B16536" t="s">
        <v>59255</v>
      </c>
      <c r="C16536" t="s">
        <v>38</v>
      </c>
      <c r="D16536" t="s">
        <v>59</v>
      </c>
      <c r="E16536" t="s">
        <v>60</v>
      </c>
      <c r="F16536" t="s">
        <v>136</v>
      </c>
      <c r="G16536" t="s">
        <v>137</v>
      </c>
      <c r="H16536" t="s">
        <v>138</v>
      </c>
      <c r="I16536" t="s">
        <v>139</v>
      </c>
      <c r="J16536" t="s">
        <v>140</v>
      </c>
      <c r="K16536" t="s">
        <v>141</v>
      </c>
      <c r="L16536">
        <v>11</v>
      </c>
      <c r="M16536" t="s">
        <v>40</v>
      </c>
      <c r="N16536">
        <v>11110</v>
      </c>
      <c r="O16536" t="s">
        <v>49</v>
      </c>
      <c r="P16536">
        <v>1111061500</v>
      </c>
      <c r="Q16536" t="s">
        <v>50</v>
      </c>
      <c r="R16536">
        <v>1111013000</v>
      </c>
      <c r="S16536" t="s">
        <v>12744</v>
      </c>
      <c r="T16536">
        <v>1.11101300010094E+18</v>
      </c>
      <c r="U16536">
        <v>1</v>
      </c>
      <c r="V16536" t="s">
        <v>44</v>
      </c>
      <c r="W16536">
        <v>94</v>
      </c>
      <c r="X16536">
        <v>1</v>
      </c>
      <c r="Y16536" t="s">
        <v>50772</v>
      </c>
      <c r="Z16536">
        <v>111103100003</v>
      </c>
      <c r="AA16536" t="s">
        <v>335</v>
      </c>
      <c r="AB16536">
        <v>82</v>
      </c>
      <c r="AD16536">
        <v>1.11101300010095E+24</v>
      </c>
      <c r="AE16536" t="s">
        <v>50773</v>
      </c>
      <c r="AF16536" t="s">
        <v>50774</v>
      </c>
      <c r="AG16536">
        <v>110360</v>
      </c>
      <c r="AH16536">
        <v>3134</v>
      </c>
      <c r="AI16536" t="s">
        <v>38</v>
      </c>
      <c r="AJ16536" t="s">
        <v>46</v>
      </c>
      <c r="AK16536" t="s">
        <v>38</v>
      </c>
      <c r="AL16536">
        <v>126.990771312775</v>
      </c>
      <c r="AM16536">
        <v>37.5757618197566</v>
      </c>
      <c r="AN16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2340").cafeNm("웰스커피").brchNm("").indsSclsNm("커피전문점/카페/다방").bldNm("도서출판집문당").rdnmAdr("서울특별시 종로구 돈화문로 82").point(geometryFactory.createPoint( new Coordinate(126.990771312775,37.5757618197566) )).build());</v>
      </c>
    </row>
    <row r="16537" spans="1:40" hidden="1" x14ac:dyDescent="0.45">
      <c r="A16537">
        <v>17676618</v>
      </c>
      <c r="B16537" t="s">
        <v>5749</v>
      </c>
      <c r="C16537" t="s">
        <v>25793</v>
      </c>
      <c r="D16537" t="s">
        <v>59</v>
      </c>
      <c r="E16537" t="s">
        <v>60</v>
      </c>
      <c r="F16537" t="s">
        <v>136</v>
      </c>
      <c r="G16537" t="s">
        <v>137</v>
      </c>
      <c r="H16537" t="s">
        <v>138</v>
      </c>
      <c r="I16537" t="s">
        <v>139</v>
      </c>
      <c r="J16537" t="s">
        <v>140</v>
      </c>
      <c r="K16537" t="s">
        <v>141</v>
      </c>
      <c r="L16537">
        <v>11</v>
      </c>
      <c r="M16537" t="s">
        <v>40</v>
      </c>
      <c r="N16537">
        <v>11500</v>
      </c>
      <c r="O16537" t="s">
        <v>259</v>
      </c>
      <c r="P16537">
        <v>1150062000</v>
      </c>
      <c r="Q16537" t="s">
        <v>2857</v>
      </c>
      <c r="R16537">
        <v>1150010800</v>
      </c>
      <c r="S16537" t="s">
        <v>2857</v>
      </c>
      <c r="T16537">
        <v>1.15001080010737E+18</v>
      </c>
      <c r="U16537">
        <v>1</v>
      </c>
      <c r="V16537" t="s">
        <v>44</v>
      </c>
      <c r="W16537">
        <v>737</v>
      </c>
      <c r="Y16537" t="s">
        <v>59256</v>
      </c>
      <c r="Z16537">
        <v>115004145360</v>
      </c>
      <c r="AA16537" t="s">
        <v>7257</v>
      </c>
      <c r="AB16537">
        <v>48</v>
      </c>
      <c r="AD16537">
        <v>1.15001080010737E+24</v>
      </c>
      <c r="AE16537" t="s">
        <v>38</v>
      </c>
      <c r="AF16537" t="s">
        <v>59257</v>
      </c>
      <c r="AG16537">
        <v>157818</v>
      </c>
      <c r="AH16537">
        <v>7625</v>
      </c>
      <c r="AI16537" t="s">
        <v>38</v>
      </c>
      <c r="AJ16537" t="s">
        <v>46</v>
      </c>
      <c r="AK16537" t="s">
        <v>38</v>
      </c>
      <c r="AL16537">
        <v>126.813525347357</v>
      </c>
      <c r="AM16537">
        <v>37.556146860091097</v>
      </c>
      <c r="AN16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6618").cafeNm("카페").brchNm("도란도란").indsSclsNm("커피전문점/카페/다방").bldNm("").rdnmAdr("서울특별시 강서구 방화대로7길 48").point(geometryFactory.createPoint( new Coordinate(126.813525347357,37.5561468600911) )).build());</v>
      </c>
    </row>
    <row r="16538" spans="1:40" hidden="1" x14ac:dyDescent="0.45">
      <c r="A16538">
        <v>17665031</v>
      </c>
      <c r="B16538" t="s">
        <v>59260</v>
      </c>
      <c r="C16538" t="s">
        <v>38</v>
      </c>
      <c r="D16538" t="s">
        <v>59</v>
      </c>
      <c r="E16538" t="s">
        <v>60</v>
      </c>
      <c r="F16538" t="s">
        <v>136</v>
      </c>
      <c r="G16538" t="s">
        <v>137</v>
      </c>
      <c r="H16538" t="s">
        <v>138</v>
      </c>
      <c r="I16538" t="s">
        <v>139</v>
      </c>
      <c r="J16538" t="s">
        <v>140</v>
      </c>
      <c r="K16538" t="s">
        <v>141</v>
      </c>
      <c r="L16538">
        <v>11</v>
      </c>
      <c r="M16538" t="s">
        <v>40</v>
      </c>
      <c r="N16538">
        <v>11590</v>
      </c>
      <c r="O16538" t="s">
        <v>64</v>
      </c>
      <c r="P16538">
        <v>1159067000</v>
      </c>
      <c r="Q16538" t="s">
        <v>2012</v>
      </c>
      <c r="R16538">
        <v>1159010900</v>
      </c>
      <c r="S16538" t="s">
        <v>2013</v>
      </c>
      <c r="T16538">
        <v>1.15901090010719E+18</v>
      </c>
      <c r="U16538">
        <v>1</v>
      </c>
      <c r="V16538" t="s">
        <v>44</v>
      </c>
      <c r="W16538">
        <v>719</v>
      </c>
      <c r="Y16538" t="s">
        <v>12750</v>
      </c>
      <c r="Z16538">
        <v>115904157486</v>
      </c>
      <c r="AA16538" t="s">
        <v>12751</v>
      </c>
      <c r="AB16538">
        <v>38</v>
      </c>
      <c r="AD16538">
        <v>1.15901090010719E+24</v>
      </c>
      <c r="AE16538" t="s">
        <v>12752</v>
      </c>
      <c r="AF16538" t="s">
        <v>12753</v>
      </c>
      <c r="AG16538">
        <v>156759</v>
      </c>
      <c r="AH16538">
        <v>7072</v>
      </c>
      <c r="AI16538" t="s">
        <v>4350</v>
      </c>
      <c r="AJ16538" t="s">
        <v>46</v>
      </c>
      <c r="AK16538" t="s">
        <v>38</v>
      </c>
      <c r="AL16538">
        <v>126.90692091056501</v>
      </c>
      <c r="AM16538">
        <v>37.487893477308397</v>
      </c>
      <c r="AN16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5031").cafeNm("요거트월드").brchNm("").indsSclsNm("커피전문점/카페/다방").bldNm("동작상떼빌아파트").rdnmAdr("서울특별시 동작구 신대방1가길 38").point(geometryFactory.createPoint( new Coordinate(126.906920910565,37.4878934773084) )).build());</v>
      </c>
    </row>
    <row r="16539" spans="1:40" hidden="1" x14ac:dyDescent="0.45">
      <c r="A16539">
        <v>17666001</v>
      </c>
      <c r="B16539" t="s">
        <v>59261</v>
      </c>
      <c r="C16539" t="s">
        <v>38</v>
      </c>
      <c r="D16539" t="s">
        <v>59</v>
      </c>
      <c r="E16539" t="s">
        <v>60</v>
      </c>
      <c r="F16539" t="s">
        <v>136</v>
      </c>
      <c r="G16539" t="s">
        <v>137</v>
      </c>
      <c r="H16539" t="s">
        <v>138</v>
      </c>
      <c r="I16539" t="s">
        <v>139</v>
      </c>
      <c r="J16539" t="s">
        <v>140</v>
      </c>
      <c r="K16539" t="s">
        <v>141</v>
      </c>
      <c r="L16539">
        <v>11</v>
      </c>
      <c r="M16539" t="s">
        <v>40</v>
      </c>
      <c r="N16539">
        <v>11500</v>
      </c>
      <c r="O16539" t="s">
        <v>259</v>
      </c>
      <c r="P16539">
        <v>1150062000</v>
      </c>
      <c r="Q16539" t="s">
        <v>2857</v>
      </c>
      <c r="R16539">
        <v>1150010500</v>
      </c>
      <c r="S16539" t="s">
        <v>261</v>
      </c>
      <c r="T16539">
        <v>1.15001050010798E+18</v>
      </c>
      <c r="U16539">
        <v>1</v>
      </c>
      <c r="V16539" t="s">
        <v>44</v>
      </c>
      <c r="W16539">
        <v>798</v>
      </c>
      <c r="X16539">
        <v>5</v>
      </c>
      <c r="Y16539" t="s">
        <v>25256</v>
      </c>
      <c r="Z16539">
        <v>115003155045</v>
      </c>
      <c r="AA16539" t="s">
        <v>6381</v>
      </c>
      <c r="AB16539">
        <v>59</v>
      </c>
      <c r="AC16539">
        <v>21</v>
      </c>
      <c r="AD16539">
        <v>1.15001050010798E+24</v>
      </c>
      <c r="AE16539" t="s">
        <v>35113</v>
      </c>
      <c r="AF16539" t="s">
        <v>25257</v>
      </c>
      <c r="AG16539">
        <v>157818</v>
      </c>
      <c r="AH16539">
        <v>7807</v>
      </c>
      <c r="AI16539" t="s">
        <v>38</v>
      </c>
      <c r="AJ16539" t="s">
        <v>58</v>
      </c>
      <c r="AK16539" t="s">
        <v>38</v>
      </c>
      <c r="AL16539">
        <v>126.824224384091</v>
      </c>
      <c r="AM16539">
        <v>37.558794802579499</v>
      </c>
      <c r="AN16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6001").cafeNm("좋은카페").brchNm("").indsSclsNm("커피전문점/카페/다방").bldNm("에이스타워Ⅱ").rdnmAdr("서울특별시 강서구 마곡중앙로 59-21").point(geometryFactory.createPoint( new Coordinate(126.824224384091,37.5587948025795) )).build());</v>
      </c>
    </row>
    <row r="16540" spans="1:40" hidden="1" x14ac:dyDescent="0.45">
      <c r="A16540">
        <v>17694585</v>
      </c>
      <c r="B16540" t="s">
        <v>5749</v>
      </c>
      <c r="C16540" t="s">
        <v>59262</v>
      </c>
      <c r="D16540" t="s">
        <v>59</v>
      </c>
      <c r="E16540" t="s">
        <v>60</v>
      </c>
      <c r="F16540" t="s">
        <v>136</v>
      </c>
      <c r="G16540" t="s">
        <v>137</v>
      </c>
      <c r="H16540" t="s">
        <v>138</v>
      </c>
      <c r="I16540" t="s">
        <v>139</v>
      </c>
      <c r="J16540" t="s">
        <v>140</v>
      </c>
      <c r="K16540" t="s">
        <v>141</v>
      </c>
      <c r="L16540">
        <v>11</v>
      </c>
      <c r="M16540" t="s">
        <v>40</v>
      </c>
      <c r="N16540">
        <v>11620</v>
      </c>
      <c r="O16540" t="s">
        <v>244</v>
      </c>
      <c r="P16540">
        <v>1162073500</v>
      </c>
      <c r="Q16540" t="s">
        <v>1078</v>
      </c>
      <c r="R16540">
        <v>1162010200</v>
      </c>
      <c r="S16540" t="s">
        <v>246</v>
      </c>
      <c r="T16540">
        <v>1.16201020010255E+18</v>
      </c>
      <c r="U16540">
        <v>1</v>
      </c>
      <c r="V16540" t="s">
        <v>44</v>
      </c>
      <c r="W16540">
        <v>255</v>
      </c>
      <c r="X16540">
        <v>37</v>
      </c>
      <c r="Y16540" t="s">
        <v>20116</v>
      </c>
      <c r="Z16540">
        <v>116204160310</v>
      </c>
      <c r="AA16540" t="s">
        <v>13678</v>
      </c>
      <c r="AB16540">
        <v>18</v>
      </c>
      <c r="AD16540">
        <v>1.16201020010255E+24</v>
      </c>
      <c r="AE16540" t="s">
        <v>38</v>
      </c>
      <c r="AF16540" t="s">
        <v>20117</v>
      </c>
      <c r="AG16540">
        <v>151860</v>
      </c>
      <c r="AH16540">
        <v>8819</v>
      </c>
      <c r="AI16540" t="s">
        <v>38</v>
      </c>
      <c r="AJ16540" t="s">
        <v>46</v>
      </c>
      <c r="AK16540" t="s">
        <v>38</v>
      </c>
      <c r="AL16540">
        <v>126.936828546546</v>
      </c>
      <c r="AM16540">
        <v>37.466424034991803</v>
      </c>
      <c r="AN16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4585").cafeNm("카페").brchNm("모티브딜리버리").indsSclsNm("커피전문점/카페/다방").bldNm("").rdnmAdr("서울특별시 관악구 대학14길 18").point(geometryFactory.createPoint( new Coordinate(126.936828546546,37.4664240349918) )).build());</v>
      </c>
    </row>
    <row r="16541" spans="1:40" hidden="1" x14ac:dyDescent="0.45">
      <c r="A16541">
        <v>17678436</v>
      </c>
      <c r="B16541" t="s">
        <v>5749</v>
      </c>
      <c r="C16541" t="s">
        <v>59263</v>
      </c>
      <c r="D16541" t="s">
        <v>59</v>
      </c>
      <c r="E16541" t="s">
        <v>60</v>
      </c>
      <c r="F16541" t="s">
        <v>136</v>
      </c>
      <c r="G16541" t="s">
        <v>137</v>
      </c>
      <c r="H16541" t="s">
        <v>138</v>
      </c>
      <c r="I16541" t="s">
        <v>139</v>
      </c>
      <c r="J16541" t="s">
        <v>140</v>
      </c>
      <c r="K16541" t="s">
        <v>141</v>
      </c>
      <c r="L16541">
        <v>11</v>
      </c>
      <c r="M16541" t="s">
        <v>40</v>
      </c>
      <c r="N16541">
        <v>11215</v>
      </c>
      <c r="O16541" t="s">
        <v>166</v>
      </c>
      <c r="P16541">
        <v>1121582000</v>
      </c>
      <c r="Q16541" t="s">
        <v>1326</v>
      </c>
      <c r="R16541">
        <v>1121510500</v>
      </c>
      <c r="S16541" t="s">
        <v>295</v>
      </c>
      <c r="T16541">
        <v>1.12151050010661E+18</v>
      </c>
      <c r="U16541">
        <v>1</v>
      </c>
      <c r="V16541" t="s">
        <v>44</v>
      </c>
      <c r="W16541">
        <v>661</v>
      </c>
      <c r="X16541">
        <v>30</v>
      </c>
      <c r="Y16541" t="s">
        <v>18344</v>
      </c>
      <c r="Z16541">
        <v>112153103010</v>
      </c>
      <c r="AA16541" t="s">
        <v>525</v>
      </c>
      <c r="AB16541">
        <v>657</v>
      </c>
      <c r="AD16541">
        <v>1.1215105001066101E+24</v>
      </c>
      <c r="AE16541" t="s">
        <v>38</v>
      </c>
      <c r="AF16541" t="s">
        <v>18345</v>
      </c>
      <c r="AG16541">
        <v>143867</v>
      </c>
      <c r="AH16541">
        <v>5059</v>
      </c>
      <c r="AI16541" t="s">
        <v>38</v>
      </c>
      <c r="AJ16541" t="s">
        <v>46</v>
      </c>
      <c r="AK16541" t="s">
        <v>38</v>
      </c>
      <c r="AL16541">
        <v>127.082616581997</v>
      </c>
      <c r="AM16541">
        <v>37.531629987655002</v>
      </c>
      <c r="AN16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8436").cafeNm("카페").brchNm(":다르다").indsSclsNm("커피전문점/카페/다방").bldNm("").rdnmAdr("서울특별시 광진구 뚝섬로 657").point(geometryFactory.createPoint( new Coordinate(127.082616581997,37.531629987655) )).build());</v>
      </c>
    </row>
    <row r="16542" spans="1:40" hidden="1" x14ac:dyDescent="0.45">
      <c r="A16542">
        <v>17687748</v>
      </c>
      <c r="B16542" t="s">
        <v>59264</v>
      </c>
      <c r="C16542" t="s">
        <v>59265</v>
      </c>
      <c r="D16542" t="s">
        <v>59</v>
      </c>
      <c r="E16542" t="s">
        <v>60</v>
      </c>
      <c r="F16542" t="s">
        <v>136</v>
      </c>
      <c r="G16542" t="s">
        <v>137</v>
      </c>
      <c r="H16542" t="s">
        <v>138</v>
      </c>
      <c r="I16542" t="s">
        <v>139</v>
      </c>
      <c r="J16542" t="s">
        <v>140</v>
      </c>
      <c r="K16542" t="s">
        <v>141</v>
      </c>
      <c r="L16542">
        <v>11</v>
      </c>
      <c r="M16542" t="s">
        <v>40</v>
      </c>
      <c r="N16542">
        <v>11110</v>
      </c>
      <c r="O16542" t="s">
        <v>49</v>
      </c>
      <c r="P16542">
        <v>1111065000</v>
      </c>
      <c r="Q16542" t="s">
        <v>142</v>
      </c>
      <c r="R16542">
        <v>1111017100</v>
      </c>
      <c r="S16542" t="s">
        <v>1103</v>
      </c>
      <c r="T16542">
        <v>1.11101710010209E+18</v>
      </c>
      <c r="U16542">
        <v>1</v>
      </c>
      <c r="V16542" t="s">
        <v>44</v>
      </c>
      <c r="W16542">
        <v>209</v>
      </c>
      <c r="X16542">
        <v>4</v>
      </c>
      <c r="Y16542" t="s">
        <v>38870</v>
      </c>
      <c r="Z16542">
        <v>111103100008</v>
      </c>
      <c r="AA16542" t="s">
        <v>6284</v>
      </c>
      <c r="AB16542">
        <v>8</v>
      </c>
      <c r="AC16542">
        <v>1</v>
      </c>
      <c r="AD16542">
        <v>1.11101710010209E+24</v>
      </c>
      <c r="AE16542" t="s">
        <v>38</v>
      </c>
      <c r="AF16542" t="s">
        <v>38871</v>
      </c>
      <c r="AG16542">
        <v>110530</v>
      </c>
      <c r="AH16542">
        <v>3074</v>
      </c>
      <c r="AI16542" t="s">
        <v>38</v>
      </c>
      <c r="AJ16542" t="s">
        <v>38</v>
      </c>
      <c r="AK16542" t="s">
        <v>38</v>
      </c>
      <c r="AL16542">
        <v>126.998193535844</v>
      </c>
      <c r="AM16542">
        <v>37.583691129631603</v>
      </c>
      <c r="AN16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7748").cafeNm("프린트카페성균").brchNm("관대정문점").indsSclsNm("커피전문점/카페/다방").bldNm("").rdnmAdr("서울특별시 종로구 성균관로 8-1").point(geometryFactory.createPoint( new Coordinate(126.998193535844,37.5836911296316) )).build());</v>
      </c>
    </row>
    <row r="16543" spans="1:40" hidden="1" x14ac:dyDescent="0.45">
      <c r="A16543">
        <v>17542963</v>
      </c>
      <c r="B16543" t="s">
        <v>59266</v>
      </c>
      <c r="C16543" t="s">
        <v>38</v>
      </c>
      <c r="D16543" t="s">
        <v>59</v>
      </c>
      <c r="E16543" t="s">
        <v>60</v>
      </c>
      <c r="F16543" t="s">
        <v>136</v>
      </c>
      <c r="G16543" t="s">
        <v>137</v>
      </c>
      <c r="H16543" t="s">
        <v>138</v>
      </c>
      <c r="I16543" t="s">
        <v>139</v>
      </c>
      <c r="J16543" t="s">
        <v>140</v>
      </c>
      <c r="K16543" t="s">
        <v>141</v>
      </c>
      <c r="L16543">
        <v>11</v>
      </c>
      <c r="M16543" t="s">
        <v>40</v>
      </c>
      <c r="N16543">
        <v>11650</v>
      </c>
      <c r="O16543" t="s">
        <v>61</v>
      </c>
      <c r="P16543">
        <v>1165051000</v>
      </c>
      <c r="Q16543" t="s">
        <v>457</v>
      </c>
      <c r="R16543">
        <v>1165010800</v>
      </c>
      <c r="S16543" t="s">
        <v>71</v>
      </c>
      <c r="T16543">
        <v>1.16501080011667E+18</v>
      </c>
      <c r="U16543">
        <v>1</v>
      </c>
      <c r="V16543" t="s">
        <v>44</v>
      </c>
      <c r="W16543">
        <v>1667</v>
      </c>
      <c r="X16543">
        <v>9</v>
      </c>
      <c r="Y16543" t="s">
        <v>59267</v>
      </c>
      <c r="Z16543">
        <v>116504163421</v>
      </c>
      <c r="AA16543" t="s">
        <v>5607</v>
      </c>
      <c r="AB16543">
        <v>40</v>
      </c>
      <c r="AD16543">
        <v>1.16501080011667E+24</v>
      </c>
      <c r="AE16543" t="s">
        <v>59268</v>
      </c>
      <c r="AF16543" t="s">
        <v>59269</v>
      </c>
      <c r="AG16543">
        <v>137881</v>
      </c>
      <c r="AH16543">
        <v>6633</v>
      </c>
      <c r="AI16543" t="s">
        <v>38</v>
      </c>
      <c r="AJ16543" t="s">
        <v>46</v>
      </c>
      <c r="AK16543" t="s">
        <v>38</v>
      </c>
      <c r="AL16543">
        <v>127.017918004007</v>
      </c>
      <c r="AM16543">
        <v>37.493013179997199</v>
      </c>
      <c r="AN16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42963").cafeNm("수프레모커피공방").brchNm("").indsSclsNm("커피전문점/카페/다방").bldNm("동재헌").rdnmAdr("서울특별시 서초구 서초대로58길 40").point(geometryFactory.createPoint( new Coordinate(127.017918004007,37.4930131799972) )).build());</v>
      </c>
    </row>
    <row r="16544" spans="1:40" hidden="1" x14ac:dyDescent="0.45">
      <c r="A16544">
        <v>17669579</v>
      </c>
      <c r="B16544" t="s">
        <v>59270</v>
      </c>
      <c r="C16544" t="s">
        <v>38</v>
      </c>
      <c r="D16544" t="s">
        <v>59</v>
      </c>
      <c r="E16544" t="s">
        <v>60</v>
      </c>
      <c r="F16544" t="s">
        <v>136</v>
      </c>
      <c r="G16544" t="s">
        <v>137</v>
      </c>
      <c r="H16544" t="s">
        <v>138</v>
      </c>
      <c r="I16544" t="s">
        <v>139</v>
      </c>
      <c r="J16544" t="s">
        <v>140</v>
      </c>
      <c r="K16544" t="s">
        <v>141</v>
      </c>
      <c r="L16544">
        <v>11</v>
      </c>
      <c r="M16544" t="s">
        <v>40</v>
      </c>
      <c r="N16544">
        <v>11500</v>
      </c>
      <c r="O16544" t="s">
        <v>259</v>
      </c>
      <c r="P16544">
        <v>1150063000</v>
      </c>
      <c r="Q16544" t="s">
        <v>452</v>
      </c>
      <c r="R16544">
        <v>1150010900</v>
      </c>
      <c r="S16544" t="s">
        <v>453</v>
      </c>
      <c r="T16544">
        <v>1.15001090010483E+18</v>
      </c>
      <c r="U16544">
        <v>1</v>
      </c>
      <c r="V16544" t="s">
        <v>44</v>
      </c>
      <c r="W16544">
        <v>483</v>
      </c>
      <c r="X16544">
        <v>13</v>
      </c>
      <c r="Y16544" t="s">
        <v>454</v>
      </c>
      <c r="Z16544">
        <v>115004145231</v>
      </c>
      <c r="AA16544" t="s">
        <v>455</v>
      </c>
      <c r="AB16544">
        <v>11</v>
      </c>
      <c r="AD16544">
        <v>1.15001090010483E+24</v>
      </c>
      <c r="AE16544" t="s">
        <v>38</v>
      </c>
      <c r="AF16544" t="s">
        <v>456</v>
      </c>
      <c r="AG16544">
        <v>157849</v>
      </c>
      <c r="AH16544">
        <v>7516</v>
      </c>
      <c r="AI16544" t="s">
        <v>38</v>
      </c>
      <c r="AJ16544" t="s">
        <v>46</v>
      </c>
      <c r="AK16544" t="s">
        <v>38</v>
      </c>
      <c r="AL16544">
        <v>126.810966605866</v>
      </c>
      <c r="AM16544">
        <v>37.574006534002997</v>
      </c>
      <c r="AN16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9579").cafeNm("자매로그").brchNm("").indsSclsNm("커피전문점/카페/다방").bldNm("").rdnmAdr("서울특별시 강서구 금낭화로15길 11").point(geometryFactory.createPoint( new Coordinate(126.810966605866,37.574006534003) )).build());</v>
      </c>
    </row>
    <row r="16545" spans="1:40" hidden="1" x14ac:dyDescent="0.45">
      <c r="A16545">
        <v>17687512</v>
      </c>
      <c r="B16545" t="s">
        <v>59271</v>
      </c>
      <c r="C16545" t="s">
        <v>38</v>
      </c>
      <c r="D16545" t="s">
        <v>59</v>
      </c>
      <c r="E16545" t="s">
        <v>60</v>
      </c>
      <c r="F16545" t="s">
        <v>136</v>
      </c>
      <c r="G16545" t="s">
        <v>137</v>
      </c>
      <c r="H16545" t="s">
        <v>138</v>
      </c>
      <c r="I16545" t="s">
        <v>139</v>
      </c>
      <c r="J16545" t="s">
        <v>140</v>
      </c>
      <c r="K16545" t="s">
        <v>141</v>
      </c>
      <c r="L16545">
        <v>11</v>
      </c>
      <c r="M16545" t="s">
        <v>40</v>
      </c>
      <c r="N16545">
        <v>11470</v>
      </c>
      <c r="O16545" t="s">
        <v>114</v>
      </c>
      <c r="P16545">
        <v>1147062000</v>
      </c>
      <c r="Q16545" t="s">
        <v>1421</v>
      </c>
      <c r="R16545">
        <v>1147010100</v>
      </c>
      <c r="S16545" t="s">
        <v>171</v>
      </c>
      <c r="T16545">
        <v>1.1470101001105201E+18</v>
      </c>
      <c r="U16545">
        <v>1</v>
      </c>
      <c r="V16545" t="s">
        <v>44</v>
      </c>
      <c r="W16545">
        <v>1052</v>
      </c>
      <c r="X16545">
        <v>1</v>
      </c>
      <c r="Y16545" t="s">
        <v>33915</v>
      </c>
      <c r="Z16545">
        <v>114703005068</v>
      </c>
      <c r="AA16545" t="s">
        <v>172</v>
      </c>
      <c r="AB16545">
        <v>234</v>
      </c>
      <c r="AD16545">
        <v>1.14701010011052E+24</v>
      </c>
      <c r="AE16545" t="s">
        <v>38</v>
      </c>
      <c r="AF16545" t="s">
        <v>33916</v>
      </c>
      <c r="AG16545">
        <v>158862</v>
      </c>
      <c r="AH16545">
        <v>8091</v>
      </c>
      <c r="AI16545" t="s">
        <v>38</v>
      </c>
      <c r="AJ16545" t="s">
        <v>58</v>
      </c>
      <c r="AK16545" t="s">
        <v>38</v>
      </c>
      <c r="AL16545">
        <v>126.854295827635</v>
      </c>
      <c r="AM16545">
        <v>37.517462592367103</v>
      </c>
      <c r="AN16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7512").cafeNm("윤희커피호프").brchNm("").indsSclsNm("커피전문점/카페/다방").bldNm("").rdnmAdr("서울특별시 양천구 중앙로 234").point(geometryFactory.createPoint( new Coordinate(126.854295827635,37.5174625923671) )).build());</v>
      </c>
    </row>
    <row r="16546" spans="1:40" hidden="1" x14ac:dyDescent="0.45">
      <c r="A16546">
        <v>17658042</v>
      </c>
      <c r="B16546" t="s">
        <v>59272</v>
      </c>
      <c r="C16546" t="s">
        <v>38</v>
      </c>
      <c r="D16546" t="s">
        <v>59</v>
      </c>
      <c r="E16546" t="s">
        <v>60</v>
      </c>
      <c r="F16546" t="s">
        <v>136</v>
      </c>
      <c r="G16546" t="s">
        <v>137</v>
      </c>
      <c r="H16546" t="s">
        <v>138</v>
      </c>
      <c r="I16546" t="s">
        <v>139</v>
      </c>
      <c r="J16546" t="s">
        <v>140</v>
      </c>
      <c r="K16546" t="s">
        <v>141</v>
      </c>
      <c r="L16546">
        <v>11</v>
      </c>
      <c r="M16546" t="s">
        <v>40</v>
      </c>
      <c r="N16546">
        <v>11560</v>
      </c>
      <c r="O16546" t="s">
        <v>41</v>
      </c>
      <c r="P16546">
        <v>1156061000</v>
      </c>
      <c r="Q16546" t="s">
        <v>1268</v>
      </c>
      <c r="R16546">
        <v>1156012700</v>
      </c>
      <c r="S16546" t="s">
        <v>1269</v>
      </c>
      <c r="T16546">
        <v>1.15601270010015E+18</v>
      </c>
      <c r="U16546">
        <v>1</v>
      </c>
      <c r="V16546" t="s">
        <v>44</v>
      </c>
      <c r="W16546">
        <v>15</v>
      </c>
      <c r="X16546">
        <v>1</v>
      </c>
      <c r="Y16546" t="s">
        <v>13461</v>
      </c>
      <c r="Z16546">
        <v>115603118016</v>
      </c>
      <c r="AA16546" t="s">
        <v>332</v>
      </c>
      <c r="AB16546">
        <v>53</v>
      </c>
      <c r="AD16546">
        <v>1.15601270010015E+24</v>
      </c>
      <c r="AE16546" t="s">
        <v>13462</v>
      </c>
      <c r="AF16546" t="s">
        <v>13463</v>
      </c>
      <c r="AG16546">
        <v>150103</v>
      </c>
      <c r="AH16546">
        <v>7271</v>
      </c>
      <c r="AI16546" t="s">
        <v>59273</v>
      </c>
      <c r="AJ16546" t="s">
        <v>2353</v>
      </c>
      <c r="AK16546" t="s">
        <v>38</v>
      </c>
      <c r="AL16546">
        <v>126.888902845354</v>
      </c>
      <c r="AM16546">
        <v>37.525623282204002</v>
      </c>
      <c r="AN16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58042").cafeNm("건강한커피").brchNm("").indsSclsNm("커피전문점/카페/다방").bldNm("월드메르디앙비즈센터").rdnmAdr("서울특별시 영등포구 양산로 53").point(geometryFactory.createPoint( new Coordinate(126.888902845354,37.525623282204) )).build());</v>
      </c>
    </row>
    <row r="16547" spans="1:40" hidden="1" x14ac:dyDescent="0.45">
      <c r="A16547">
        <v>17542408</v>
      </c>
      <c r="B16547" t="s">
        <v>59274</v>
      </c>
      <c r="C16547" t="s">
        <v>38</v>
      </c>
      <c r="D16547" t="s">
        <v>59</v>
      </c>
      <c r="E16547" t="s">
        <v>60</v>
      </c>
      <c r="F16547" t="s">
        <v>136</v>
      </c>
      <c r="G16547" t="s">
        <v>137</v>
      </c>
      <c r="H16547" t="s">
        <v>138</v>
      </c>
      <c r="I16547" t="s">
        <v>139</v>
      </c>
      <c r="J16547" t="s">
        <v>140</v>
      </c>
      <c r="K16547" t="s">
        <v>141</v>
      </c>
      <c r="L16547">
        <v>11</v>
      </c>
      <c r="M16547" t="s">
        <v>40</v>
      </c>
      <c r="N16547">
        <v>11710</v>
      </c>
      <c r="O16547" t="s">
        <v>54</v>
      </c>
      <c r="P16547">
        <v>1171058000</v>
      </c>
      <c r="Q16547" t="s">
        <v>1931</v>
      </c>
      <c r="R16547">
        <v>1171010400</v>
      </c>
      <c r="S16547" t="s">
        <v>1627</v>
      </c>
      <c r="T16547">
        <v>1.17101040010051E+18</v>
      </c>
      <c r="U16547">
        <v>1</v>
      </c>
      <c r="V16547" t="s">
        <v>44</v>
      </c>
      <c r="W16547">
        <v>51</v>
      </c>
      <c r="X16547">
        <v>10</v>
      </c>
      <c r="Y16547" t="s">
        <v>40309</v>
      </c>
      <c r="Z16547">
        <v>117104169197</v>
      </c>
      <c r="AA16547" t="s">
        <v>5587</v>
      </c>
      <c r="AB16547">
        <v>12</v>
      </c>
      <c r="AD16547">
        <v>1.1710104001005101E+24</v>
      </c>
      <c r="AE16547" t="s">
        <v>38</v>
      </c>
      <c r="AF16547" t="s">
        <v>40310</v>
      </c>
      <c r="AG16547">
        <v>138849</v>
      </c>
      <c r="AH16547">
        <v>5619</v>
      </c>
      <c r="AI16547" t="s">
        <v>38</v>
      </c>
      <c r="AJ16547" t="s">
        <v>38</v>
      </c>
      <c r="AK16547" t="s">
        <v>38</v>
      </c>
      <c r="AL16547">
        <v>127.11013441797699</v>
      </c>
      <c r="AM16547">
        <v>37.509620470755102</v>
      </c>
      <c r="AN16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42408").cafeNm("카페페퍼").brchNm("").indsSclsNm("커피전문점/카페/다방").bldNm("").rdnmAdr("서울특별시 송파구 백제고분로45길 12").point(geometryFactory.createPoint( new Coordinate(127.110134417977,37.5096204707551) )).build());</v>
      </c>
    </row>
    <row r="16548" spans="1:40" hidden="1" x14ac:dyDescent="0.45">
      <c r="A16548">
        <v>17680856</v>
      </c>
      <c r="B16548" t="s">
        <v>10959</v>
      </c>
      <c r="C16548" t="s">
        <v>9936</v>
      </c>
      <c r="D16548" t="s">
        <v>59</v>
      </c>
      <c r="E16548" t="s">
        <v>60</v>
      </c>
      <c r="F16548" t="s">
        <v>136</v>
      </c>
      <c r="G16548" t="s">
        <v>137</v>
      </c>
      <c r="H16548" t="s">
        <v>138</v>
      </c>
      <c r="I16548" t="s">
        <v>139</v>
      </c>
      <c r="J16548" t="s">
        <v>140</v>
      </c>
      <c r="K16548" t="s">
        <v>141</v>
      </c>
      <c r="L16548">
        <v>11</v>
      </c>
      <c r="M16548" t="s">
        <v>40</v>
      </c>
      <c r="N16548">
        <v>11305</v>
      </c>
      <c r="O16548" t="s">
        <v>300</v>
      </c>
      <c r="P16548">
        <v>1130555500</v>
      </c>
      <c r="Q16548" t="s">
        <v>406</v>
      </c>
      <c r="R16548">
        <v>1130510100</v>
      </c>
      <c r="S16548" t="s">
        <v>302</v>
      </c>
      <c r="T16548">
        <v>1.1305101001031E+18</v>
      </c>
      <c r="U16548">
        <v>1</v>
      </c>
      <c r="V16548" t="s">
        <v>44</v>
      </c>
      <c r="W16548">
        <v>310</v>
      </c>
      <c r="X16548">
        <v>1</v>
      </c>
      <c r="Y16548" t="s">
        <v>59275</v>
      </c>
      <c r="Z16548">
        <v>113053005039</v>
      </c>
      <c r="AA16548" t="s">
        <v>1467</v>
      </c>
      <c r="AB16548">
        <v>175</v>
      </c>
      <c r="AD16548">
        <v>1.1305101001030999E+24</v>
      </c>
      <c r="AE16548" t="s">
        <v>57599</v>
      </c>
      <c r="AF16548" t="s">
        <v>59276</v>
      </c>
      <c r="AG16548">
        <v>142814</v>
      </c>
      <c r="AH16548">
        <v>1171</v>
      </c>
      <c r="AI16548" t="s">
        <v>38</v>
      </c>
      <c r="AJ16548" t="s">
        <v>46</v>
      </c>
      <c r="AK16548" t="s">
        <v>38</v>
      </c>
      <c r="AL16548">
        <v>127.026592838802</v>
      </c>
      <c r="AM16548">
        <v>37.624295302438</v>
      </c>
      <c r="AN16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856").cafeNm("컴포즈커피").brchNm("미아점").indsSclsNm("커피전문점/카페/다방").bldNm("우이빌딩").rdnmAdr("서울특별시 강북구 도봉로 175").point(geometryFactory.createPoint( new Coordinate(127.026592838802,37.624295302438) )).build());</v>
      </c>
    </row>
    <row r="16549" spans="1:40" hidden="1" x14ac:dyDescent="0.45">
      <c r="A16549">
        <v>17542431</v>
      </c>
      <c r="B16549" t="s">
        <v>5749</v>
      </c>
      <c r="C16549" t="s">
        <v>38</v>
      </c>
      <c r="D16549" t="s">
        <v>59</v>
      </c>
      <c r="E16549" t="s">
        <v>60</v>
      </c>
      <c r="F16549" t="s">
        <v>136</v>
      </c>
      <c r="G16549" t="s">
        <v>137</v>
      </c>
      <c r="H16549" t="s">
        <v>138</v>
      </c>
      <c r="I16549" t="s">
        <v>139</v>
      </c>
      <c r="J16549" t="s">
        <v>140</v>
      </c>
      <c r="K16549" t="s">
        <v>141</v>
      </c>
      <c r="L16549">
        <v>11</v>
      </c>
      <c r="M16549" t="s">
        <v>40</v>
      </c>
      <c r="N16549">
        <v>11200</v>
      </c>
      <c r="O16549" t="s">
        <v>47</v>
      </c>
      <c r="P16549">
        <v>1120067000</v>
      </c>
      <c r="Q16549" t="s">
        <v>1289</v>
      </c>
      <c r="R16549">
        <v>1120011500</v>
      </c>
      <c r="S16549" t="s">
        <v>471</v>
      </c>
      <c r="T16549">
        <v>1.12001150010655E+18</v>
      </c>
      <c r="U16549">
        <v>1</v>
      </c>
      <c r="V16549" t="s">
        <v>44</v>
      </c>
      <c r="W16549">
        <v>655</v>
      </c>
      <c r="Y16549" t="s">
        <v>40760</v>
      </c>
      <c r="Z16549">
        <v>112004109132</v>
      </c>
      <c r="AA16549" t="s">
        <v>5492</v>
      </c>
      <c r="AB16549">
        <v>13</v>
      </c>
      <c r="AD16549">
        <v>1.1200115001065699E+24</v>
      </c>
      <c r="AE16549" t="s">
        <v>38</v>
      </c>
      <c r="AF16549" t="s">
        <v>40761</v>
      </c>
      <c r="AG16549">
        <v>133830</v>
      </c>
      <c r="AH16549">
        <v>4776</v>
      </c>
      <c r="AI16549" t="s">
        <v>38</v>
      </c>
      <c r="AJ16549" t="s">
        <v>46</v>
      </c>
      <c r="AK16549" t="s">
        <v>38</v>
      </c>
      <c r="AL16549">
        <v>127.055474686907</v>
      </c>
      <c r="AM16549">
        <v>37.536011390368103</v>
      </c>
      <c r="AN16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42431").cafeNm("카페").brchNm("").indsSclsNm("커피전문점/카페/다방").bldNm("").rdnmAdr("서울특별시 성동구 둘레15길 13").point(geometryFactory.createPoint( new Coordinate(127.055474686907,37.5360113903681) )).build());</v>
      </c>
    </row>
    <row r="16550" spans="1:40" hidden="1" x14ac:dyDescent="0.45">
      <c r="A16550">
        <v>17542830</v>
      </c>
      <c r="B16550" t="s">
        <v>59277</v>
      </c>
      <c r="C16550" t="s">
        <v>38</v>
      </c>
      <c r="D16550" t="s">
        <v>59</v>
      </c>
      <c r="E16550" t="s">
        <v>60</v>
      </c>
      <c r="F16550" t="s">
        <v>136</v>
      </c>
      <c r="G16550" t="s">
        <v>137</v>
      </c>
      <c r="H16550" t="s">
        <v>138</v>
      </c>
      <c r="I16550" t="s">
        <v>139</v>
      </c>
      <c r="J16550" t="s">
        <v>140</v>
      </c>
      <c r="K16550" t="s">
        <v>141</v>
      </c>
      <c r="L16550">
        <v>11</v>
      </c>
      <c r="M16550" t="s">
        <v>40</v>
      </c>
      <c r="N16550">
        <v>11380</v>
      </c>
      <c r="O16550" t="s">
        <v>89</v>
      </c>
      <c r="P16550">
        <v>1138052000</v>
      </c>
      <c r="Q16550" t="s">
        <v>898</v>
      </c>
      <c r="R16550">
        <v>1138010300</v>
      </c>
      <c r="S16550" t="s">
        <v>895</v>
      </c>
      <c r="T16550">
        <v>1.13801030010334E+18</v>
      </c>
      <c r="U16550">
        <v>1</v>
      </c>
      <c r="V16550" t="s">
        <v>44</v>
      </c>
      <c r="W16550">
        <v>334</v>
      </c>
      <c r="X16550">
        <v>1</v>
      </c>
      <c r="Y16550" t="s">
        <v>59278</v>
      </c>
      <c r="Z16550">
        <v>113804133319</v>
      </c>
      <c r="AA16550" t="s">
        <v>30787</v>
      </c>
      <c r="AB16550">
        <v>9</v>
      </c>
      <c r="AD16550">
        <v>1.13801030010334E+24</v>
      </c>
      <c r="AE16550" t="s">
        <v>55046</v>
      </c>
      <c r="AF16550" t="s">
        <v>59279</v>
      </c>
      <c r="AG16550">
        <v>122861</v>
      </c>
      <c r="AH16550">
        <v>3352</v>
      </c>
      <c r="AI16550" t="s">
        <v>1237</v>
      </c>
      <c r="AJ16550" t="s">
        <v>38</v>
      </c>
      <c r="AK16550" t="s">
        <v>38</v>
      </c>
      <c r="AL16550">
        <v>126.925636593702</v>
      </c>
      <c r="AM16550">
        <v>37.618652812711098</v>
      </c>
      <c r="AN16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42830").cafeNm("플레이버가든커피").brchNm("").indsSclsNm("커피전문점/카페/다방").bldNm("대명스카이").rdnmAdr("서울특별시 은평구 통일로78가길 9").point(geometryFactory.createPoint( new Coordinate(126.925636593702,37.6186528127111) )).build());</v>
      </c>
    </row>
    <row r="16551" spans="1:40" hidden="1" x14ac:dyDescent="0.45">
      <c r="A16551">
        <v>17685618</v>
      </c>
      <c r="B16551" t="s">
        <v>59280</v>
      </c>
      <c r="C16551" t="s">
        <v>38</v>
      </c>
      <c r="D16551" t="s">
        <v>59</v>
      </c>
      <c r="E16551" t="s">
        <v>60</v>
      </c>
      <c r="F16551" t="s">
        <v>136</v>
      </c>
      <c r="G16551" t="s">
        <v>137</v>
      </c>
      <c r="H16551" t="s">
        <v>138</v>
      </c>
      <c r="I16551" t="s">
        <v>139</v>
      </c>
      <c r="J16551" t="s">
        <v>140</v>
      </c>
      <c r="K16551" t="s">
        <v>141</v>
      </c>
      <c r="L16551">
        <v>11</v>
      </c>
      <c r="M16551" t="s">
        <v>40</v>
      </c>
      <c r="N16551">
        <v>11200</v>
      </c>
      <c r="O16551" t="s">
        <v>47</v>
      </c>
      <c r="P16551">
        <v>1120065000</v>
      </c>
      <c r="Q16551" t="s">
        <v>1842</v>
      </c>
      <c r="R16551">
        <v>1120011400</v>
      </c>
      <c r="S16551" t="s">
        <v>1564</v>
      </c>
      <c r="T16551">
        <v>1.12001140010488E+18</v>
      </c>
      <c r="U16551">
        <v>1</v>
      </c>
      <c r="V16551" t="s">
        <v>44</v>
      </c>
      <c r="W16551">
        <v>488</v>
      </c>
      <c r="X16551">
        <v>1</v>
      </c>
      <c r="Y16551" t="s">
        <v>59281</v>
      </c>
      <c r="Z16551">
        <v>112004109135</v>
      </c>
      <c r="AA16551" t="s">
        <v>21300</v>
      </c>
      <c r="AB16551">
        <v>2</v>
      </c>
      <c r="AD16551">
        <v>1.12001140010489E+24</v>
      </c>
      <c r="AE16551" t="s">
        <v>38</v>
      </c>
      <c r="AF16551" t="s">
        <v>59282</v>
      </c>
      <c r="AG16551">
        <v>133820</v>
      </c>
      <c r="AH16551">
        <v>4774</v>
      </c>
      <c r="AI16551" t="s">
        <v>38</v>
      </c>
      <c r="AJ16551" t="s">
        <v>46</v>
      </c>
      <c r="AK16551" t="s">
        <v>38</v>
      </c>
      <c r="AL16551">
        <v>127.045643972688</v>
      </c>
      <c r="AM16551">
        <v>37.537626327039597</v>
      </c>
      <c r="AN16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5618").cafeNm("커피로이트&amp;스토리").brchNm("").indsSclsNm("커피전문점/카페/다방").bldNm("").rdnmAdr("서울특별시 성동구 둘레1길 2").point(geometryFactory.createPoint( new Coordinate(127.045643972688,37.5376263270396) )).build());</v>
      </c>
    </row>
    <row r="16552" spans="1:40" hidden="1" x14ac:dyDescent="0.45">
      <c r="A16552">
        <v>17664592</v>
      </c>
      <c r="B16552" t="s">
        <v>57284</v>
      </c>
      <c r="C16552" t="s">
        <v>38</v>
      </c>
      <c r="D16552" t="s">
        <v>59</v>
      </c>
      <c r="E16552" t="s">
        <v>60</v>
      </c>
      <c r="F16552" t="s">
        <v>136</v>
      </c>
      <c r="G16552" t="s">
        <v>137</v>
      </c>
      <c r="H16552" t="s">
        <v>138</v>
      </c>
      <c r="I16552" t="s">
        <v>139</v>
      </c>
      <c r="J16552" t="s">
        <v>140</v>
      </c>
      <c r="K16552" t="s">
        <v>141</v>
      </c>
      <c r="L16552">
        <v>11</v>
      </c>
      <c r="M16552" t="s">
        <v>40</v>
      </c>
      <c r="N16552">
        <v>11740</v>
      </c>
      <c r="O16552" t="s">
        <v>95</v>
      </c>
      <c r="P16552">
        <v>1174068500</v>
      </c>
      <c r="Q16552" t="s">
        <v>981</v>
      </c>
      <c r="R16552">
        <v>1174010500</v>
      </c>
      <c r="S16552" t="s">
        <v>981</v>
      </c>
      <c r="T16552">
        <v>1.1740105001024399E+18</v>
      </c>
      <c r="U16552">
        <v>1</v>
      </c>
      <c r="V16552" t="s">
        <v>44</v>
      </c>
      <c r="W16552">
        <v>244</v>
      </c>
      <c r="X16552">
        <v>2</v>
      </c>
      <c r="Y16552" t="s">
        <v>56728</v>
      </c>
      <c r="Z16552">
        <v>117404172319</v>
      </c>
      <c r="AA16552" t="s">
        <v>16371</v>
      </c>
      <c r="AB16552">
        <v>13</v>
      </c>
      <c r="AD16552">
        <v>1.1740105001024399E+24</v>
      </c>
      <c r="AE16552" t="s">
        <v>38</v>
      </c>
      <c r="AF16552" t="s">
        <v>56729</v>
      </c>
      <c r="AG16552">
        <v>134815</v>
      </c>
      <c r="AH16552">
        <v>5356</v>
      </c>
      <c r="AI16552" t="s">
        <v>38</v>
      </c>
      <c r="AJ16552" t="s">
        <v>38</v>
      </c>
      <c r="AK16552" t="s">
        <v>38</v>
      </c>
      <c r="AL16552">
        <v>127.14079562175399</v>
      </c>
      <c r="AM16552">
        <v>37.5345635269274</v>
      </c>
      <c r="AN16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4592").cafeNm("유캔두잇").brchNm("").indsSclsNm("커피전문점/카페/다방").bldNm("").rdnmAdr("서울특별시 강동구 진황도로49길 13").point(geometryFactory.createPoint( new Coordinate(127.140795621754,37.5345635269274) )).build());</v>
      </c>
    </row>
    <row r="16553" spans="1:40" hidden="1" x14ac:dyDescent="0.45">
      <c r="A16553">
        <v>17524928</v>
      </c>
      <c r="B16553" t="s">
        <v>59283</v>
      </c>
      <c r="C16553" t="s">
        <v>37255</v>
      </c>
      <c r="D16553" t="s">
        <v>59</v>
      </c>
      <c r="E16553" t="s">
        <v>60</v>
      </c>
      <c r="F16553" t="s">
        <v>136</v>
      </c>
      <c r="G16553" t="s">
        <v>137</v>
      </c>
      <c r="H16553" t="s">
        <v>138</v>
      </c>
      <c r="I16553" t="s">
        <v>139</v>
      </c>
      <c r="J16553" t="s">
        <v>140</v>
      </c>
      <c r="K16553" t="s">
        <v>141</v>
      </c>
      <c r="L16553">
        <v>11</v>
      </c>
      <c r="M16553" t="s">
        <v>40</v>
      </c>
      <c r="N16553">
        <v>11410</v>
      </c>
      <c r="O16553" t="s">
        <v>127</v>
      </c>
      <c r="P16553">
        <v>1141066000</v>
      </c>
      <c r="Q16553" t="s">
        <v>1832</v>
      </c>
      <c r="R16553">
        <v>1141011800</v>
      </c>
      <c r="S16553" t="s">
        <v>579</v>
      </c>
      <c r="T16553">
        <v>1.1410118001004801E+18</v>
      </c>
      <c r="U16553">
        <v>1</v>
      </c>
      <c r="V16553" t="s">
        <v>44</v>
      </c>
      <c r="W16553">
        <v>48</v>
      </c>
      <c r="X16553">
        <v>69</v>
      </c>
      <c r="Y16553" t="s">
        <v>15706</v>
      </c>
      <c r="Z16553">
        <v>114103112012</v>
      </c>
      <c r="AA16553" t="s">
        <v>2025</v>
      </c>
      <c r="AB16553">
        <v>33</v>
      </c>
      <c r="AD16553">
        <v>1.14101180010048E+24</v>
      </c>
      <c r="AE16553" t="s">
        <v>38</v>
      </c>
      <c r="AF16553" t="s">
        <v>15707</v>
      </c>
      <c r="AG16553">
        <v>120101</v>
      </c>
      <c r="AH16553">
        <v>3611</v>
      </c>
      <c r="AI16553" t="s">
        <v>38</v>
      </c>
      <c r="AJ16553" t="s">
        <v>46</v>
      </c>
      <c r="AK16553" t="s">
        <v>38</v>
      </c>
      <c r="AL16553">
        <v>126.94630017617899</v>
      </c>
      <c r="AM16553">
        <v>37.594403125163097</v>
      </c>
      <c r="AN16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928").cafeNm("메가엠지씨커피홍제").brchNm("홍은벽산점").indsSclsNm("커피전문점/카페/다방").bldNm("").rdnmAdr("서울특별시 서대문구 홍은중앙로 33").point(geometryFactory.createPoint( new Coordinate(126.946300176179,37.5944031251631) )).build());</v>
      </c>
    </row>
    <row r="16554" spans="1:40" hidden="1" x14ac:dyDescent="0.45">
      <c r="A16554">
        <v>17543222</v>
      </c>
      <c r="B16554" t="s">
        <v>17192</v>
      </c>
      <c r="C16554" t="s">
        <v>21405</v>
      </c>
      <c r="D16554" t="s">
        <v>59</v>
      </c>
      <c r="E16554" t="s">
        <v>60</v>
      </c>
      <c r="F16554" t="s">
        <v>136</v>
      </c>
      <c r="G16554" t="s">
        <v>137</v>
      </c>
      <c r="H16554" t="s">
        <v>138</v>
      </c>
      <c r="I16554" t="s">
        <v>139</v>
      </c>
      <c r="J16554" t="s">
        <v>140</v>
      </c>
      <c r="K16554" t="s">
        <v>141</v>
      </c>
      <c r="L16554">
        <v>11</v>
      </c>
      <c r="M16554" t="s">
        <v>40</v>
      </c>
      <c r="N16554">
        <v>11110</v>
      </c>
      <c r="O16554" t="s">
        <v>49</v>
      </c>
      <c r="P16554">
        <v>1111067000</v>
      </c>
      <c r="Q16554" t="s">
        <v>2454</v>
      </c>
      <c r="R16554">
        <v>1111017400</v>
      </c>
      <c r="S16554" t="s">
        <v>1173</v>
      </c>
      <c r="T16554">
        <v>1.11101740010315E+18</v>
      </c>
      <c r="U16554">
        <v>1</v>
      </c>
      <c r="V16554" t="s">
        <v>44</v>
      </c>
      <c r="W16554">
        <v>315</v>
      </c>
      <c r="X16554">
        <v>1</v>
      </c>
      <c r="Y16554" t="s">
        <v>52689</v>
      </c>
      <c r="Z16554">
        <v>111103100013</v>
      </c>
      <c r="AA16554" t="s">
        <v>514</v>
      </c>
      <c r="AB16554">
        <v>334</v>
      </c>
      <c r="AD16554">
        <v>1.11101740010315E+24</v>
      </c>
      <c r="AE16554" t="s">
        <v>38</v>
      </c>
      <c r="AF16554" t="s">
        <v>52690</v>
      </c>
      <c r="AG16554">
        <v>110841</v>
      </c>
      <c r="AH16554">
        <v>3121</v>
      </c>
      <c r="AI16554" t="s">
        <v>38</v>
      </c>
      <c r="AJ16554" t="s">
        <v>46</v>
      </c>
      <c r="AK16554" t="s">
        <v>38</v>
      </c>
      <c r="AL16554">
        <v>127.014780079266</v>
      </c>
      <c r="AM16554">
        <v>37.5725586979922</v>
      </c>
      <c r="AN16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43222").cafeNm("빽다방").brchNm("동묘역점").indsSclsNm("커피전문점/카페/다방").bldNm("").rdnmAdr("서울특별시 종로구 종로 334").point(geometryFactory.createPoint( new Coordinate(127.014780079266,37.5725586979922) )).build());</v>
      </c>
    </row>
    <row r="16555" spans="1:40" hidden="1" x14ac:dyDescent="0.45">
      <c r="A16555">
        <v>17474671</v>
      </c>
      <c r="B16555" t="s">
        <v>59284</v>
      </c>
      <c r="C16555" t="s">
        <v>38</v>
      </c>
      <c r="D16555" t="s">
        <v>59</v>
      </c>
      <c r="E16555" t="s">
        <v>60</v>
      </c>
      <c r="F16555" t="s">
        <v>136</v>
      </c>
      <c r="G16555" t="s">
        <v>137</v>
      </c>
      <c r="H16555" t="s">
        <v>138</v>
      </c>
      <c r="I16555" t="s">
        <v>139</v>
      </c>
      <c r="J16555" t="s">
        <v>140</v>
      </c>
      <c r="K16555" t="s">
        <v>141</v>
      </c>
      <c r="L16555">
        <v>11</v>
      </c>
      <c r="M16555" t="s">
        <v>40</v>
      </c>
      <c r="N16555">
        <v>11440</v>
      </c>
      <c r="O16555" t="s">
        <v>80</v>
      </c>
      <c r="P16555">
        <v>1144066000</v>
      </c>
      <c r="Q16555" t="s">
        <v>102</v>
      </c>
      <c r="R16555">
        <v>1144012100</v>
      </c>
      <c r="S16555" t="s">
        <v>782</v>
      </c>
      <c r="T16555">
        <v>1.14401210010177E+18</v>
      </c>
      <c r="U16555">
        <v>1</v>
      </c>
      <c r="V16555" t="s">
        <v>44</v>
      </c>
      <c r="W16555">
        <v>177</v>
      </c>
      <c r="X16555">
        <v>6</v>
      </c>
      <c r="Y16555" t="s">
        <v>59285</v>
      </c>
      <c r="Z16555">
        <v>114404139410</v>
      </c>
      <c r="AA16555" t="s">
        <v>24600</v>
      </c>
      <c r="AB16555">
        <v>40</v>
      </c>
      <c r="AD16555">
        <v>1.14401210010177E+24</v>
      </c>
      <c r="AE16555" t="s">
        <v>59286</v>
      </c>
      <c r="AF16555" t="s">
        <v>59287</v>
      </c>
      <c r="AG16555">
        <v>121818</v>
      </c>
      <c r="AH16555">
        <v>4056</v>
      </c>
      <c r="AI16555" t="s">
        <v>38</v>
      </c>
      <c r="AJ16555" t="s">
        <v>38</v>
      </c>
      <c r="AK16555" t="s">
        <v>38</v>
      </c>
      <c r="AL16555">
        <v>126.929094476768</v>
      </c>
      <c r="AM16555">
        <v>37.556801186735797</v>
      </c>
      <c r="AN16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671").cafeNm("크리미무드").brchNm("").indsSclsNm("커피전문점/카페/다방").bldNm("위저드빌I").rdnmAdr("서울특별시 마포구 신촌로2안길 40").point(geometryFactory.createPoint( new Coordinate(126.929094476768,37.5568011867358) )).build());</v>
      </c>
    </row>
    <row r="16556" spans="1:40" hidden="1" x14ac:dyDescent="0.45">
      <c r="A16556">
        <v>17661400</v>
      </c>
      <c r="B16556" t="s">
        <v>38988</v>
      </c>
      <c r="C16556" t="s">
        <v>20625</v>
      </c>
      <c r="D16556" t="s">
        <v>59</v>
      </c>
      <c r="E16556" t="s">
        <v>60</v>
      </c>
      <c r="F16556" t="s">
        <v>136</v>
      </c>
      <c r="G16556" t="s">
        <v>137</v>
      </c>
      <c r="H16556" t="s">
        <v>138</v>
      </c>
      <c r="I16556" t="s">
        <v>139</v>
      </c>
      <c r="J16556" t="s">
        <v>140</v>
      </c>
      <c r="K16556" t="s">
        <v>141</v>
      </c>
      <c r="L16556">
        <v>11</v>
      </c>
      <c r="M16556" t="s">
        <v>40</v>
      </c>
      <c r="N16556">
        <v>11110</v>
      </c>
      <c r="O16556" t="s">
        <v>49</v>
      </c>
      <c r="P16556">
        <v>1111061500</v>
      </c>
      <c r="Q16556" t="s">
        <v>50</v>
      </c>
      <c r="R16556">
        <v>1111012200</v>
      </c>
      <c r="S16556" t="s">
        <v>4262</v>
      </c>
      <c r="T16556">
        <v>1.11101220010002E+18</v>
      </c>
      <c r="U16556">
        <v>1</v>
      </c>
      <c r="V16556" t="s">
        <v>44</v>
      </c>
      <c r="W16556">
        <v>2</v>
      </c>
      <c r="X16556">
        <v>2</v>
      </c>
      <c r="Y16556" t="s">
        <v>28048</v>
      </c>
      <c r="Z16556">
        <v>111103100006</v>
      </c>
      <c r="AA16556" t="s">
        <v>3922</v>
      </c>
      <c r="AB16556">
        <v>60</v>
      </c>
      <c r="AD16556">
        <v>1.1110122001000201E+24</v>
      </c>
      <c r="AE16556" t="s">
        <v>38</v>
      </c>
      <c r="AF16556" t="s">
        <v>28049</v>
      </c>
      <c r="AG16556">
        <v>110130</v>
      </c>
      <c r="AH16556">
        <v>3158</v>
      </c>
      <c r="AI16556" t="s">
        <v>38</v>
      </c>
      <c r="AJ16556" t="s">
        <v>46</v>
      </c>
      <c r="AK16556" t="s">
        <v>38</v>
      </c>
      <c r="AL16556">
        <v>126.98040353343799</v>
      </c>
      <c r="AM16556">
        <v>37.572275802708802</v>
      </c>
      <c r="AN16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1400").cafeNm("콘레드커피").brchNm("종로구청점").indsSclsNm("커피전문점/카페/다방").bldNm("").rdnmAdr("서울특별시 종로구 삼봉로 60").point(geometryFactory.createPoint( new Coordinate(126.980403533438,37.5722758027088) )).build());</v>
      </c>
    </row>
    <row r="16557" spans="1:40" hidden="1" x14ac:dyDescent="0.45">
      <c r="A16557">
        <v>17680202</v>
      </c>
      <c r="B16557" t="s">
        <v>59288</v>
      </c>
      <c r="C16557" t="s">
        <v>38</v>
      </c>
      <c r="D16557" t="s">
        <v>59</v>
      </c>
      <c r="E16557" t="s">
        <v>60</v>
      </c>
      <c r="F16557" t="s">
        <v>136</v>
      </c>
      <c r="G16557" t="s">
        <v>137</v>
      </c>
      <c r="H16557" t="s">
        <v>138</v>
      </c>
      <c r="I16557" t="s">
        <v>139</v>
      </c>
      <c r="J16557" t="s">
        <v>140</v>
      </c>
      <c r="K16557" t="s">
        <v>141</v>
      </c>
      <c r="L16557">
        <v>11</v>
      </c>
      <c r="M16557" t="s">
        <v>40</v>
      </c>
      <c r="N16557">
        <v>11680</v>
      </c>
      <c r="O16557" t="s">
        <v>73</v>
      </c>
      <c r="P16557">
        <v>1168051000</v>
      </c>
      <c r="Q16557" t="s">
        <v>75</v>
      </c>
      <c r="R16557">
        <v>1168010700</v>
      </c>
      <c r="S16557" t="s">
        <v>75</v>
      </c>
      <c r="T16557">
        <v>1.16801070010514E+18</v>
      </c>
      <c r="U16557">
        <v>1</v>
      </c>
      <c r="V16557" t="s">
        <v>44</v>
      </c>
      <c r="W16557">
        <v>514</v>
      </c>
      <c r="X16557">
        <v>22</v>
      </c>
      <c r="Y16557" t="s">
        <v>59289</v>
      </c>
      <c r="Z16557">
        <v>116804166021</v>
      </c>
      <c r="AA16557" t="s">
        <v>5883</v>
      </c>
      <c r="AB16557">
        <v>22</v>
      </c>
      <c r="AD16557">
        <v>1.1680107001051401E+24</v>
      </c>
      <c r="AE16557" t="s">
        <v>38</v>
      </c>
      <c r="AF16557" t="s">
        <v>59290</v>
      </c>
      <c r="AG16557">
        <v>135887</v>
      </c>
      <c r="AH16557">
        <v>6035</v>
      </c>
      <c r="AI16557" t="s">
        <v>38</v>
      </c>
      <c r="AJ16557" t="s">
        <v>58</v>
      </c>
      <c r="AK16557" t="s">
        <v>38</v>
      </c>
      <c r="AL16557">
        <v>127.021252258514</v>
      </c>
      <c r="AM16557">
        <v>37.517405342045599</v>
      </c>
      <c r="AN16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202").cafeNm("커피네이션신사DV점").brchNm("").indsSclsNm("커피전문점/카페/다방").bldNm("").rdnmAdr("서울특별시 강남구 강남대로152길 22").point(geometryFactory.createPoint( new Coordinate(127.021252258514,37.5174053420456) )).build());</v>
      </c>
    </row>
    <row r="16558" spans="1:40" hidden="1" x14ac:dyDescent="0.45">
      <c r="A16558">
        <v>17445027</v>
      </c>
      <c r="B16558" t="s">
        <v>2190</v>
      </c>
      <c r="C16558" t="s">
        <v>59293</v>
      </c>
      <c r="D16558" t="s">
        <v>59</v>
      </c>
      <c r="E16558" t="s">
        <v>60</v>
      </c>
      <c r="F16558" t="s">
        <v>136</v>
      </c>
      <c r="G16558" t="s">
        <v>137</v>
      </c>
      <c r="H16558" t="s">
        <v>138</v>
      </c>
      <c r="I16558" t="s">
        <v>139</v>
      </c>
      <c r="J16558" t="s">
        <v>140</v>
      </c>
      <c r="K16558" t="s">
        <v>141</v>
      </c>
      <c r="L16558">
        <v>11</v>
      </c>
      <c r="M16558" t="s">
        <v>40</v>
      </c>
      <c r="N16558">
        <v>11560</v>
      </c>
      <c r="O16558" t="s">
        <v>41</v>
      </c>
      <c r="P16558">
        <v>1156070000</v>
      </c>
      <c r="Q16558" t="s">
        <v>1587</v>
      </c>
      <c r="R16558">
        <v>1156013300</v>
      </c>
      <c r="S16558" t="s">
        <v>735</v>
      </c>
      <c r="T16558">
        <v>1.1560133001075599E+18</v>
      </c>
      <c r="U16558">
        <v>1</v>
      </c>
      <c r="V16558" t="s">
        <v>44</v>
      </c>
      <c r="W16558">
        <v>756</v>
      </c>
      <c r="X16558">
        <v>4</v>
      </c>
      <c r="Y16558" t="s">
        <v>59294</v>
      </c>
      <c r="Z16558">
        <v>115603116010</v>
      </c>
      <c r="AA16558" t="s">
        <v>2067</v>
      </c>
      <c r="AB16558">
        <v>198</v>
      </c>
      <c r="AD16558">
        <v>1.15601330010756E+24</v>
      </c>
      <c r="AE16558" t="s">
        <v>38</v>
      </c>
      <c r="AF16558" t="s">
        <v>59295</v>
      </c>
      <c r="AG16558">
        <v>150905</v>
      </c>
      <c r="AH16558">
        <v>7423</v>
      </c>
      <c r="AI16558" t="s">
        <v>38</v>
      </c>
      <c r="AJ16558" t="s">
        <v>46</v>
      </c>
      <c r="AK16558" t="s">
        <v>38</v>
      </c>
      <c r="AL16558">
        <v>126.90281583566799</v>
      </c>
      <c r="AM16558">
        <v>37.496424378779103</v>
      </c>
      <c r="AN16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5027").cafeNm("이디야커피").brchNm("대림1동점").indsSclsNm("커피전문점/카페/다방").bldNm("").rdnmAdr("서울특별시 영등포구 도림로 198").point(geometryFactory.createPoint( new Coordinate(126.902815835668,37.4964243787791) )).build());</v>
      </c>
    </row>
    <row r="16559" spans="1:40" hidden="1" x14ac:dyDescent="0.45">
      <c r="A16559">
        <v>17693091</v>
      </c>
      <c r="B16559" t="s">
        <v>59296</v>
      </c>
      <c r="C16559" t="s">
        <v>38</v>
      </c>
      <c r="D16559" t="s">
        <v>59</v>
      </c>
      <c r="E16559" t="s">
        <v>60</v>
      </c>
      <c r="F16559" t="s">
        <v>136</v>
      </c>
      <c r="G16559" t="s">
        <v>137</v>
      </c>
      <c r="H16559" t="s">
        <v>138</v>
      </c>
      <c r="I16559" t="s">
        <v>139</v>
      </c>
      <c r="J16559" t="s">
        <v>140</v>
      </c>
      <c r="K16559" t="s">
        <v>141</v>
      </c>
      <c r="L16559">
        <v>11</v>
      </c>
      <c r="M16559" t="s">
        <v>40</v>
      </c>
      <c r="N16559">
        <v>11260</v>
      </c>
      <c r="O16559" t="s">
        <v>84</v>
      </c>
      <c r="P16559">
        <v>1126061000</v>
      </c>
      <c r="Q16559" t="s">
        <v>225</v>
      </c>
      <c r="R16559">
        <v>1126010300</v>
      </c>
      <c r="S16559" t="s">
        <v>226</v>
      </c>
      <c r="T16559">
        <v>1.12601030010318E+18</v>
      </c>
      <c r="U16559">
        <v>1</v>
      </c>
      <c r="V16559" t="s">
        <v>44</v>
      </c>
      <c r="W16559">
        <v>318</v>
      </c>
      <c r="X16559">
        <v>46</v>
      </c>
      <c r="Y16559" t="s">
        <v>56305</v>
      </c>
      <c r="Z16559">
        <v>112604118539</v>
      </c>
      <c r="AA16559" t="s">
        <v>12008</v>
      </c>
      <c r="AB16559">
        <v>28</v>
      </c>
      <c r="AD16559">
        <v>1.12601030010318E+24</v>
      </c>
      <c r="AE16559" t="s">
        <v>38</v>
      </c>
      <c r="AF16559" t="s">
        <v>56306</v>
      </c>
      <c r="AG16559">
        <v>131880</v>
      </c>
      <c r="AH16559">
        <v>2111</v>
      </c>
      <c r="AI16559" t="s">
        <v>38</v>
      </c>
      <c r="AJ16559" t="s">
        <v>46</v>
      </c>
      <c r="AK16559" t="s">
        <v>38</v>
      </c>
      <c r="AL16559">
        <v>127.073962964421</v>
      </c>
      <c r="AM16559">
        <v>37.596401895576797</v>
      </c>
      <c r="AN16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3091").cafeNm("뉴욕베이글카페").brchNm("").indsSclsNm("커피전문점/카페/다방").bldNm("").rdnmAdr("서울특별시 중랑구 중랑역로13길 28").point(geometryFactory.createPoint( new Coordinate(127.073962964421,37.5964018955768) )).build());</v>
      </c>
    </row>
    <row r="16560" spans="1:40" hidden="1" x14ac:dyDescent="0.45">
      <c r="A16560">
        <v>17265381</v>
      </c>
      <c r="B16560" t="s">
        <v>54325</v>
      </c>
      <c r="C16560" t="s">
        <v>5469</v>
      </c>
      <c r="D16560" t="s">
        <v>59</v>
      </c>
      <c r="E16560" t="s">
        <v>60</v>
      </c>
      <c r="F16560" t="s">
        <v>136</v>
      </c>
      <c r="G16560" t="s">
        <v>137</v>
      </c>
      <c r="H16560" t="s">
        <v>138</v>
      </c>
      <c r="I16560" t="s">
        <v>139</v>
      </c>
      <c r="J16560" t="s">
        <v>140</v>
      </c>
      <c r="K16560" t="s">
        <v>141</v>
      </c>
      <c r="L16560">
        <v>11</v>
      </c>
      <c r="M16560" t="s">
        <v>40</v>
      </c>
      <c r="N16560">
        <v>11350</v>
      </c>
      <c r="O16560" t="s">
        <v>277</v>
      </c>
      <c r="P16560">
        <v>1135069500</v>
      </c>
      <c r="Q16560" t="s">
        <v>1379</v>
      </c>
      <c r="R16560">
        <v>1135010500</v>
      </c>
      <c r="S16560" t="s">
        <v>279</v>
      </c>
      <c r="T16560">
        <v>1.13501050010726E+18</v>
      </c>
      <c r="U16560">
        <v>1</v>
      </c>
      <c r="V16560" t="s">
        <v>44</v>
      </c>
      <c r="W16560">
        <v>726</v>
      </c>
      <c r="X16560">
        <v>1</v>
      </c>
      <c r="Y16560" t="s">
        <v>4285</v>
      </c>
      <c r="Z16560">
        <v>113504130213</v>
      </c>
      <c r="AA16560" t="s">
        <v>2827</v>
      </c>
      <c r="AB16560">
        <v>17</v>
      </c>
      <c r="AD16560">
        <v>1.13501050010726E+24</v>
      </c>
      <c r="AE16560" t="s">
        <v>4286</v>
      </c>
      <c r="AF16560" t="s">
        <v>4287</v>
      </c>
      <c r="AG16560">
        <v>139832</v>
      </c>
      <c r="AH16560">
        <v>1751</v>
      </c>
      <c r="AI16560" t="s">
        <v>38</v>
      </c>
      <c r="AJ16560" t="s">
        <v>623</v>
      </c>
      <c r="AK16560" t="s">
        <v>38</v>
      </c>
      <c r="AL16560">
        <v>127.061758253118</v>
      </c>
      <c r="AM16560">
        <v>37.653863845103103</v>
      </c>
      <c r="AN16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381").cafeNm("카페아에").brchNm("노원점").indsSclsNm("커피전문점/카페/다방").bldNm("일신상가").rdnmAdr("서울특별시 노원구 동일로218길 17").point(geometryFactory.createPoint( new Coordinate(127.061758253118,37.6538638451031) )).build());</v>
      </c>
    </row>
    <row r="16561" spans="1:40" hidden="1" x14ac:dyDescent="0.45">
      <c r="A16561">
        <v>17542676</v>
      </c>
      <c r="B16561" t="s">
        <v>59297</v>
      </c>
      <c r="C16561" t="s">
        <v>38</v>
      </c>
      <c r="D16561" t="s">
        <v>59</v>
      </c>
      <c r="E16561" t="s">
        <v>60</v>
      </c>
      <c r="F16561" t="s">
        <v>136</v>
      </c>
      <c r="G16561" t="s">
        <v>137</v>
      </c>
      <c r="H16561" t="s">
        <v>7815</v>
      </c>
      <c r="I16561" t="s">
        <v>7816</v>
      </c>
      <c r="J16561" t="s">
        <v>140</v>
      </c>
      <c r="K16561" t="s">
        <v>141</v>
      </c>
      <c r="L16561">
        <v>11</v>
      </c>
      <c r="M16561" t="s">
        <v>40</v>
      </c>
      <c r="N16561">
        <v>11620</v>
      </c>
      <c r="O16561" t="s">
        <v>244</v>
      </c>
      <c r="P16561">
        <v>1162073500</v>
      </c>
      <c r="Q16561" t="s">
        <v>1078</v>
      </c>
      <c r="R16561">
        <v>1162010200</v>
      </c>
      <c r="S16561" t="s">
        <v>246</v>
      </c>
      <c r="T16561">
        <v>1.1620102001025103E+18</v>
      </c>
      <c r="U16561">
        <v>1</v>
      </c>
      <c r="V16561" t="s">
        <v>44</v>
      </c>
      <c r="W16561">
        <v>251</v>
      </c>
      <c r="X16561">
        <v>292</v>
      </c>
      <c r="Y16561" t="s">
        <v>59298</v>
      </c>
      <c r="Z16561">
        <v>116204160500</v>
      </c>
      <c r="AA16561" t="s">
        <v>7858</v>
      </c>
      <c r="AB16561">
        <v>89</v>
      </c>
      <c r="AC16561">
        <v>13</v>
      </c>
      <c r="AD16561">
        <v>1.1620102001025103E+24</v>
      </c>
      <c r="AE16561" t="s">
        <v>38</v>
      </c>
      <c r="AF16561" t="s">
        <v>59299</v>
      </c>
      <c r="AG16561">
        <v>151859</v>
      </c>
      <c r="AH16561">
        <v>8817</v>
      </c>
      <c r="AI16561" t="s">
        <v>38</v>
      </c>
      <c r="AJ16561" t="s">
        <v>38</v>
      </c>
      <c r="AK16561" t="s">
        <v>38</v>
      </c>
      <c r="AL16561">
        <v>126.939461380995</v>
      </c>
      <c r="AM16561">
        <v>37.466501757700001</v>
      </c>
      <c r="AN16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42676").cafeNm("메가사주").brchNm("").indsSclsNm("사주카페").bldNm("").rdnmAdr("서울특별시 관악구 신림로11길 89-13").point(geometryFactory.createPoint( new Coordinate(126.939461380995,37.4665017577) )).build());</v>
      </c>
    </row>
    <row r="16562" spans="1:40" hidden="1" x14ac:dyDescent="0.45">
      <c r="A16562">
        <v>17206789</v>
      </c>
      <c r="B16562" t="s">
        <v>10959</v>
      </c>
      <c r="C16562" t="s">
        <v>18533</v>
      </c>
      <c r="D16562" t="s">
        <v>59</v>
      </c>
      <c r="E16562" t="s">
        <v>60</v>
      </c>
      <c r="F16562" t="s">
        <v>136</v>
      </c>
      <c r="G16562" t="s">
        <v>137</v>
      </c>
      <c r="H16562" t="s">
        <v>138</v>
      </c>
      <c r="I16562" t="s">
        <v>139</v>
      </c>
      <c r="J16562" t="s">
        <v>140</v>
      </c>
      <c r="K16562" t="s">
        <v>141</v>
      </c>
      <c r="L16562">
        <v>11</v>
      </c>
      <c r="M16562" t="s">
        <v>40</v>
      </c>
      <c r="N16562">
        <v>11140</v>
      </c>
      <c r="O16562" t="s">
        <v>131</v>
      </c>
      <c r="P16562">
        <v>1114061500</v>
      </c>
      <c r="Q16562" t="s">
        <v>133</v>
      </c>
      <c r="R16562">
        <v>1114016200</v>
      </c>
      <c r="S16562" t="s">
        <v>133</v>
      </c>
      <c r="T16562">
        <v>1.1140162001025101E+18</v>
      </c>
      <c r="U16562">
        <v>1</v>
      </c>
      <c r="V16562" t="s">
        <v>44</v>
      </c>
      <c r="W16562">
        <v>251</v>
      </c>
      <c r="X16562">
        <v>60</v>
      </c>
      <c r="Y16562" t="s">
        <v>40115</v>
      </c>
      <c r="Z16562">
        <v>111404103376</v>
      </c>
      <c r="AA16562" t="s">
        <v>13999</v>
      </c>
      <c r="AB16562">
        <v>46</v>
      </c>
      <c r="AD16562">
        <v>1.11401620010251E+24</v>
      </c>
      <c r="AE16562" t="s">
        <v>38</v>
      </c>
      <c r="AF16562" t="s">
        <v>40116</v>
      </c>
      <c r="AG16562">
        <v>100889</v>
      </c>
      <c r="AH16562">
        <v>4566</v>
      </c>
      <c r="AI16562" t="s">
        <v>38</v>
      </c>
      <c r="AJ16562" t="s">
        <v>46</v>
      </c>
      <c r="AK16562" t="s">
        <v>38</v>
      </c>
      <c r="AL16562">
        <v>127.01361852054799</v>
      </c>
      <c r="AM16562">
        <v>37.567070653739599</v>
      </c>
      <c r="AN16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789").cafeNm("컴포즈커피").brchNm("동대문쇼핑몰점").indsSclsNm("커피전문점/카페/다방").bldNm("").rdnmAdr("서울특별시 중구 퇴계로73가길 46").point(geometryFactory.createPoint( new Coordinate(127.013618520548,37.5670706537396) )).build());</v>
      </c>
    </row>
    <row r="16563" spans="1:40" hidden="1" x14ac:dyDescent="0.45">
      <c r="A16563">
        <v>17542306</v>
      </c>
      <c r="B16563" t="s">
        <v>29284</v>
      </c>
      <c r="C16563" t="s">
        <v>4430</v>
      </c>
      <c r="D16563" t="s">
        <v>59</v>
      </c>
      <c r="E16563" t="s">
        <v>60</v>
      </c>
      <c r="F16563" t="s">
        <v>136</v>
      </c>
      <c r="G16563" t="s">
        <v>137</v>
      </c>
      <c r="H16563" t="s">
        <v>138</v>
      </c>
      <c r="I16563" t="s">
        <v>139</v>
      </c>
      <c r="J16563" t="s">
        <v>140</v>
      </c>
      <c r="K16563" t="s">
        <v>141</v>
      </c>
      <c r="L16563">
        <v>11</v>
      </c>
      <c r="M16563" t="s">
        <v>40</v>
      </c>
      <c r="N16563">
        <v>11740</v>
      </c>
      <c r="O16563" t="s">
        <v>95</v>
      </c>
      <c r="P16563">
        <v>1174066000</v>
      </c>
      <c r="Q16563" t="s">
        <v>685</v>
      </c>
      <c r="R16563">
        <v>1174010800</v>
      </c>
      <c r="S16563" t="s">
        <v>212</v>
      </c>
      <c r="T16563">
        <v>1.17401080010435E+18</v>
      </c>
      <c r="U16563">
        <v>1</v>
      </c>
      <c r="V16563" t="s">
        <v>44</v>
      </c>
      <c r="W16563">
        <v>435</v>
      </c>
      <c r="X16563">
        <v>12</v>
      </c>
      <c r="Y16563" t="s">
        <v>41394</v>
      </c>
      <c r="Z16563">
        <v>117403124007</v>
      </c>
      <c r="AA16563" t="s">
        <v>2330</v>
      </c>
      <c r="AB16563">
        <v>22</v>
      </c>
      <c r="AD16563">
        <v>1.17401080010435E+24</v>
      </c>
      <c r="AE16563" t="s">
        <v>38</v>
      </c>
      <c r="AF16563" t="s">
        <v>41395</v>
      </c>
      <c r="AG16563">
        <v>134846</v>
      </c>
      <c r="AH16563">
        <v>5406</v>
      </c>
      <c r="AI16563" t="s">
        <v>38</v>
      </c>
      <c r="AJ16563" t="s">
        <v>58</v>
      </c>
      <c r="AK16563" t="s">
        <v>38</v>
      </c>
      <c r="AL16563">
        <v>127.1298450255</v>
      </c>
      <c r="AM16563">
        <v>37.525607934088903</v>
      </c>
      <c r="AN16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42306").cafeNm("커피랑도서관").brchNm("올림픽공원점").indsSclsNm("커피전문점/카페/다방").bldNm("").rdnmAdr("서울특별시 강동구 성안로 22").point(geometryFactory.createPoint( new Coordinate(127.1298450255,37.5256079340889) )).build());</v>
      </c>
    </row>
    <row r="16564" spans="1:40" hidden="1" x14ac:dyDescent="0.45">
      <c r="A16564">
        <v>17208633</v>
      </c>
      <c r="B16564" t="s">
        <v>59300</v>
      </c>
      <c r="C16564" t="s">
        <v>38</v>
      </c>
      <c r="D16564" t="s">
        <v>59</v>
      </c>
      <c r="E16564" t="s">
        <v>60</v>
      </c>
      <c r="F16564" t="s">
        <v>136</v>
      </c>
      <c r="G16564" t="s">
        <v>137</v>
      </c>
      <c r="H16564" t="s">
        <v>138</v>
      </c>
      <c r="I16564" t="s">
        <v>139</v>
      </c>
      <c r="J16564" t="s">
        <v>140</v>
      </c>
      <c r="K16564" t="s">
        <v>141</v>
      </c>
      <c r="L16564">
        <v>11</v>
      </c>
      <c r="M16564" t="s">
        <v>40</v>
      </c>
      <c r="N16564">
        <v>11320</v>
      </c>
      <c r="O16564" t="s">
        <v>398</v>
      </c>
      <c r="P16564">
        <v>1132070000</v>
      </c>
      <c r="Q16564" t="s">
        <v>914</v>
      </c>
      <c r="R16564">
        <v>1132010600</v>
      </c>
      <c r="S16564" t="s">
        <v>804</v>
      </c>
      <c r="T16564">
        <v>1.13201060010666E+18</v>
      </c>
      <c r="U16564">
        <v>1</v>
      </c>
      <c r="V16564" t="s">
        <v>44</v>
      </c>
      <c r="W16564">
        <v>666</v>
      </c>
      <c r="X16564">
        <v>12</v>
      </c>
      <c r="Y16564" t="s">
        <v>52235</v>
      </c>
      <c r="Z16564">
        <v>113204127090</v>
      </c>
      <c r="AA16564" t="s">
        <v>2839</v>
      </c>
      <c r="AB16564">
        <v>22</v>
      </c>
      <c r="AD16564">
        <v>1.13201060010666E+24</v>
      </c>
      <c r="AE16564" t="s">
        <v>38</v>
      </c>
      <c r="AF16564" t="s">
        <v>52236</v>
      </c>
      <c r="AG16564">
        <v>132848</v>
      </c>
      <c r="AH16564">
        <v>1356</v>
      </c>
      <c r="AI16564" t="s">
        <v>38</v>
      </c>
      <c r="AJ16564" t="s">
        <v>46</v>
      </c>
      <c r="AK16564" t="s">
        <v>38</v>
      </c>
      <c r="AL16564">
        <v>127.033261819261</v>
      </c>
      <c r="AM16564">
        <v>37.663031511743903</v>
      </c>
      <c r="AN16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8633").cafeNm("사이커피바").brchNm("").indsSclsNm("커피전문점/카페/다방").bldNm("").rdnmAdr("서울특별시 도봉구 도당로9길 22").point(geometryFactory.createPoint( new Coordinate(127.033261819261,37.6630315117439) )).build());</v>
      </c>
    </row>
    <row r="16565" spans="1:40" hidden="1" x14ac:dyDescent="0.45">
      <c r="A16565">
        <v>17664182</v>
      </c>
      <c r="B16565" t="s">
        <v>59302</v>
      </c>
      <c r="C16565" t="s">
        <v>8564</v>
      </c>
      <c r="D16565" t="s">
        <v>59</v>
      </c>
      <c r="E16565" t="s">
        <v>60</v>
      </c>
      <c r="F16565" t="s">
        <v>136</v>
      </c>
      <c r="G16565" t="s">
        <v>137</v>
      </c>
      <c r="H16565" t="s">
        <v>138</v>
      </c>
      <c r="I16565" t="s">
        <v>139</v>
      </c>
      <c r="J16565" t="s">
        <v>140</v>
      </c>
      <c r="K16565" t="s">
        <v>141</v>
      </c>
      <c r="L16565">
        <v>11</v>
      </c>
      <c r="M16565" t="s">
        <v>40</v>
      </c>
      <c r="N16565">
        <v>11380</v>
      </c>
      <c r="O16565" t="s">
        <v>89</v>
      </c>
      <c r="P16565">
        <v>1138062500</v>
      </c>
      <c r="Q16565" t="s">
        <v>90</v>
      </c>
      <c r="R16565">
        <v>1138010800</v>
      </c>
      <c r="S16565" t="s">
        <v>90</v>
      </c>
      <c r="T16565">
        <v>1.13801080010043E+18</v>
      </c>
      <c r="U16565">
        <v>1</v>
      </c>
      <c r="V16565" t="s">
        <v>44</v>
      </c>
      <c r="W16565">
        <v>43</v>
      </c>
      <c r="X16565">
        <v>14</v>
      </c>
      <c r="Y16565" t="s">
        <v>59303</v>
      </c>
      <c r="Z16565">
        <v>113803100020</v>
      </c>
      <c r="AA16565" t="s">
        <v>91</v>
      </c>
      <c r="AB16565">
        <v>21</v>
      </c>
      <c r="AD16565">
        <v>1.13801080010043E+24</v>
      </c>
      <c r="AE16565" t="s">
        <v>43043</v>
      </c>
      <c r="AF16565" t="s">
        <v>59304</v>
      </c>
      <c r="AG16565">
        <v>122899</v>
      </c>
      <c r="AH16565">
        <v>3409</v>
      </c>
      <c r="AI16565" t="s">
        <v>38</v>
      </c>
      <c r="AJ16565" t="s">
        <v>623</v>
      </c>
      <c r="AK16565" t="s">
        <v>38</v>
      </c>
      <c r="AL16565">
        <v>126.917803196611</v>
      </c>
      <c r="AM16565">
        <v>37.600317340717901</v>
      </c>
      <c r="AN16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4182").cafeNm("이안스터디카페").brchNm("응암역점").indsSclsNm("커피전문점/카페/다방").bldNm("다인빌딩").rdnmAdr("서울특별시 은평구 진흥로 21").point(geometryFactory.createPoint( new Coordinate(126.917803196611,37.6003173407179) )).build());</v>
      </c>
    </row>
    <row r="16566" spans="1:40" hidden="1" x14ac:dyDescent="0.45">
      <c r="A16566">
        <v>17543099</v>
      </c>
      <c r="B16566" t="s">
        <v>59305</v>
      </c>
      <c r="C16566" t="s">
        <v>38</v>
      </c>
      <c r="D16566" t="s">
        <v>59</v>
      </c>
      <c r="E16566" t="s">
        <v>60</v>
      </c>
      <c r="F16566" t="s">
        <v>136</v>
      </c>
      <c r="G16566" t="s">
        <v>137</v>
      </c>
      <c r="H16566" t="s">
        <v>7815</v>
      </c>
      <c r="I16566" t="s">
        <v>7816</v>
      </c>
      <c r="J16566" t="s">
        <v>140</v>
      </c>
      <c r="K16566" t="s">
        <v>141</v>
      </c>
      <c r="L16566">
        <v>11</v>
      </c>
      <c r="M16566" t="s">
        <v>40</v>
      </c>
      <c r="N16566">
        <v>11710</v>
      </c>
      <c r="O16566" t="s">
        <v>54</v>
      </c>
      <c r="P16566">
        <v>1171061000</v>
      </c>
      <c r="Q16566" t="s">
        <v>1012</v>
      </c>
      <c r="R16566">
        <v>1171010600</v>
      </c>
      <c r="S16566" t="s">
        <v>1012</v>
      </c>
      <c r="T16566">
        <v>1.1710106001010401E+18</v>
      </c>
      <c r="U16566">
        <v>1</v>
      </c>
      <c r="V16566" t="s">
        <v>44</v>
      </c>
      <c r="W16566">
        <v>104</v>
      </c>
      <c r="X16566">
        <v>7</v>
      </c>
      <c r="Y16566" t="s">
        <v>59306</v>
      </c>
      <c r="Z16566">
        <v>117104169178</v>
      </c>
      <c r="AA16566" t="s">
        <v>8959</v>
      </c>
      <c r="AB16566">
        <v>16</v>
      </c>
      <c r="AC16566">
        <v>18</v>
      </c>
      <c r="AD16566">
        <v>1.17101060010104E+24</v>
      </c>
      <c r="AE16566" t="s">
        <v>38</v>
      </c>
      <c r="AF16566" t="s">
        <v>59307</v>
      </c>
      <c r="AG16566">
        <v>138840</v>
      </c>
      <c r="AH16566">
        <v>5604</v>
      </c>
      <c r="AI16566" t="s">
        <v>38</v>
      </c>
      <c r="AJ16566" t="s">
        <v>38</v>
      </c>
      <c r="AK16566" t="s">
        <v>38</v>
      </c>
      <c r="AL16566">
        <v>127.094059000698</v>
      </c>
      <c r="AM16566">
        <v>37.504200048668601</v>
      </c>
      <c r="AN16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43099").cafeNm("현대사주학").brchNm("").indsSclsNm("사주카페").bldNm("").rdnmAdr("서울특별시 송파구 백제고분로27길 16-18").point(geometryFactory.createPoint( new Coordinate(127.094059000698,37.5042000486686) )).build());</v>
      </c>
    </row>
    <row r="16567" spans="1:40" hidden="1" x14ac:dyDescent="0.45">
      <c r="A16567">
        <v>17680483</v>
      </c>
      <c r="B16567" t="s">
        <v>42280</v>
      </c>
      <c r="C16567" t="s">
        <v>38</v>
      </c>
      <c r="D16567" t="s">
        <v>59</v>
      </c>
      <c r="E16567" t="s">
        <v>60</v>
      </c>
      <c r="F16567" t="s">
        <v>136</v>
      </c>
      <c r="G16567" t="s">
        <v>137</v>
      </c>
      <c r="H16567" t="s">
        <v>138</v>
      </c>
      <c r="I16567" t="s">
        <v>139</v>
      </c>
      <c r="J16567" t="s">
        <v>140</v>
      </c>
      <c r="K16567" t="s">
        <v>141</v>
      </c>
      <c r="L16567">
        <v>11</v>
      </c>
      <c r="M16567" t="s">
        <v>40</v>
      </c>
      <c r="N16567">
        <v>11470</v>
      </c>
      <c r="O16567" t="s">
        <v>114</v>
      </c>
      <c r="P16567">
        <v>1147061100</v>
      </c>
      <c r="Q16567" t="s">
        <v>1817</v>
      </c>
      <c r="R16567">
        <v>1147010300</v>
      </c>
      <c r="S16567" t="s">
        <v>591</v>
      </c>
      <c r="T16567">
        <v>1.14701030010961E+18</v>
      </c>
      <c r="U16567">
        <v>1</v>
      </c>
      <c r="V16567" t="s">
        <v>44</v>
      </c>
      <c r="W16567">
        <v>961</v>
      </c>
      <c r="X16567">
        <v>3</v>
      </c>
      <c r="Y16567" t="s">
        <v>13518</v>
      </c>
      <c r="Z16567">
        <v>114703114013</v>
      </c>
      <c r="AA16567" t="s">
        <v>2609</v>
      </c>
      <c r="AB16567">
        <v>68</v>
      </c>
      <c r="AD16567">
        <v>1.14701030010961E+24</v>
      </c>
      <c r="AE16567" t="s">
        <v>38</v>
      </c>
      <c r="AF16567" t="s">
        <v>13519</v>
      </c>
      <c r="AG16567">
        <v>158846</v>
      </c>
      <c r="AH16567">
        <v>8039</v>
      </c>
      <c r="AI16567" t="s">
        <v>38</v>
      </c>
      <c r="AJ16567" t="s">
        <v>46</v>
      </c>
      <c r="AK16567" t="s">
        <v>38</v>
      </c>
      <c r="AL16567">
        <v>126.834093801438</v>
      </c>
      <c r="AM16567">
        <v>37.521743045384802</v>
      </c>
      <c r="AN16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483").cafeNm("커피정류장").brchNm("").indsSclsNm("커피전문점/카페/다방").bldNm("").rdnmAdr("서울특별시 양천구 지양로 68").point(geometryFactory.createPoint( new Coordinate(126.834093801438,37.5217430453848) )).build());</v>
      </c>
    </row>
    <row r="16568" spans="1:40" hidden="1" x14ac:dyDescent="0.45">
      <c r="A16568">
        <v>17690730</v>
      </c>
      <c r="B16568" t="s">
        <v>59308</v>
      </c>
      <c r="C16568" t="s">
        <v>39900</v>
      </c>
      <c r="D16568" t="s">
        <v>59</v>
      </c>
      <c r="E16568" t="s">
        <v>60</v>
      </c>
      <c r="F16568" t="s">
        <v>136</v>
      </c>
      <c r="G16568" t="s">
        <v>137</v>
      </c>
      <c r="H16568" t="s">
        <v>138</v>
      </c>
      <c r="I16568" t="s">
        <v>139</v>
      </c>
      <c r="J16568" t="s">
        <v>140</v>
      </c>
      <c r="K16568" t="s">
        <v>141</v>
      </c>
      <c r="L16568">
        <v>11</v>
      </c>
      <c r="M16568" t="s">
        <v>40</v>
      </c>
      <c r="N16568">
        <v>11305</v>
      </c>
      <c r="O16568" t="s">
        <v>300</v>
      </c>
      <c r="P16568">
        <v>1130566000</v>
      </c>
      <c r="Q16568" t="s">
        <v>1373</v>
      </c>
      <c r="R16568">
        <v>1130510300</v>
      </c>
      <c r="S16568" t="s">
        <v>500</v>
      </c>
      <c r="T16568">
        <v>1.1305103001036E+18</v>
      </c>
      <c r="U16568">
        <v>1</v>
      </c>
      <c r="V16568" t="s">
        <v>44</v>
      </c>
      <c r="W16568">
        <v>360</v>
      </c>
      <c r="X16568">
        <v>20</v>
      </c>
      <c r="Y16568" t="s">
        <v>26723</v>
      </c>
      <c r="Z16568">
        <v>113053005041</v>
      </c>
      <c r="AA16568" t="s">
        <v>362</v>
      </c>
      <c r="AB16568">
        <v>423</v>
      </c>
      <c r="AD16568">
        <v>1.1305103001036E+24</v>
      </c>
      <c r="AE16568" t="s">
        <v>38</v>
      </c>
      <c r="AF16568" t="s">
        <v>26724</v>
      </c>
      <c r="AG16568">
        <v>142882</v>
      </c>
      <c r="AH16568">
        <v>1036</v>
      </c>
      <c r="AI16568" t="s">
        <v>38</v>
      </c>
      <c r="AJ16568" t="s">
        <v>46</v>
      </c>
      <c r="AK16568" t="s">
        <v>38</v>
      </c>
      <c r="AL16568">
        <v>127.016581816204</v>
      </c>
      <c r="AM16568">
        <v>37.641241838984797</v>
      </c>
      <c r="AN16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0730").cafeNm("메가엠지씨커피가").brchNm("오리역점").indsSclsNm("커피전문점/카페/다방").bldNm("").rdnmAdr("서울특별시 강북구 삼양로 423").point(geometryFactory.createPoint( new Coordinate(127.016581816204,37.6412418389848) )).build());</v>
      </c>
    </row>
    <row r="16569" spans="1:40" hidden="1" x14ac:dyDescent="0.45">
      <c r="A16569">
        <v>17451560</v>
      </c>
      <c r="B16569" t="s">
        <v>21247</v>
      </c>
      <c r="C16569" t="s">
        <v>20913</v>
      </c>
      <c r="D16569" t="s">
        <v>59</v>
      </c>
      <c r="E16569" t="s">
        <v>60</v>
      </c>
      <c r="F16569" t="s">
        <v>136</v>
      </c>
      <c r="G16569" t="s">
        <v>137</v>
      </c>
      <c r="H16569" t="s">
        <v>138</v>
      </c>
      <c r="I16569" t="s">
        <v>139</v>
      </c>
      <c r="J16569" t="s">
        <v>140</v>
      </c>
      <c r="K16569" t="s">
        <v>141</v>
      </c>
      <c r="L16569">
        <v>11</v>
      </c>
      <c r="M16569" t="s">
        <v>40</v>
      </c>
      <c r="N16569">
        <v>11740</v>
      </c>
      <c r="O16569" t="s">
        <v>95</v>
      </c>
      <c r="P16569">
        <v>1174065000</v>
      </c>
      <c r="Q16569" t="s">
        <v>376</v>
      </c>
      <c r="R16569">
        <v>1174010800</v>
      </c>
      <c r="S16569" t="s">
        <v>212</v>
      </c>
      <c r="T16569">
        <v>1.17401080010194E+18</v>
      </c>
      <c r="U16569">
        <v>1</v>
      </c>
      <c r="V16569" t="s">
        <v>44</v>
      </c>
      <c r="W16569">
        <v>194</v>
      </c>
      <c r="Y16569" t="s">
        <v>2567</v>
      </c>
      <c r="Z16569">
        <v>117402000008</v>
      </c>
      <c r="AA16569" t="s">
        <v>1335</v>
      </c>
      <c r="AB16569">
        <v>1092</v>
      </c>
      <c r="AD16569">
        <v>1.17401080010194E+24</v>
      </c>
      <c r="AE16569" t="s">
        <v>2568</v>
      </c>
      <c r="AF16569" t="s">
        <v>2569</v>
      </c>
      <c r="AG16569">
        <v>134841</v>
      </c>
      <c r="AH16569">
        <v>5381</v>
      </c>
      <c r="AI16569" t="s">
        <v>38</v>
      </c>
      <c r="AJ16569" t="s">
        <v>46</v>
      </c>
      <c r="AK16569" t="s">
        <v>38</v>
      </c>
      <c r="AL16569">
        <v>127.132766327669</v>
      </c>
      <c r="AM16569">
        <v>37.535171617795399</v>
      </c>
      <c r="AN16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1560").cafeNm("디저트39").brchNm("강동역점").indsSclsNm("커피전문점/카페/다방").bldNm("에스케이허브진").rdnmAdr("서울특별시 강동구 천호대로 1092").point(geometryFactory.createPoint( new Coordinate(127.132766327669,37.5351716177954) )).build());</v>
      </c>
    </row>
    <row r="16570" spans="1:40" hidden="1" x14ac:dyDescent="0.45">
      <c r="A16570">
        <v>17681165</v>
      </c>
      <c r="B16570" t="s">
        <v>10959</v>
      </c>
      <c r="C16570" t="s">
        <v>9357</v>
      </c>
      <c r="D16570" t="s">
        <v>59</v>
      </c>
      <c r="E16570" t="s">
        <v>60</v>
      </c>
      <c r="F16570" t="s">
        <v>136</v>
      </c>
      <c r="G16570" t="s">
        <v>137</v>
      </c>
      <c r="H16570" t="s">
        <v>138</v>
      </c>
      <c r="I16570" t="s">
        <v>139</v>
      </c>
      <c r="J16570" t="s">
        <v>140</v>
      </c>
      <c r="K16570" t="s">
        <v>141</v>
      </c>
      <c r="L16570">
        <v>11</v>
      </c>
      <c r="M16570" t="s">
        <v>40</v>
      </c>
      <c r="N16570">
        <v>11620</v>
      </c>
      <c r="O16570" t="s">
        <v>244</v>
      </c>
      <c r="P16570">
        <v>1162076500</v>
      </c>
      <c r="Q16570" t="s">
        <v>1668</v>
      </c>
      <c r="R16570">
        <v>1162010200</v>
      </c>
      <c r="S16570" t="s">
        <v>246</v>
      </c>
      <c r="T16570">
        <v>1.16201020010608E+18</v>
      </c>
      <c r="U16570">
        <v>1</v>
      </c>
      <c r="V16570" t="s">
        <v>44</v>
      </c>
      <c r="W16570">
        <v>608</v>
      </c>
      <c r="X16570">
        <v>38</v>
      </c>
      <c r="Y16570" t="s">
        <v>32684</v>
      </c>
      <c r="Z16570">
        <v>116204160166</v>
      </c>
      <c r="AA16570" t="s">
        <v>5672</v>
      </c>
      <c r="AB16570">
        <v>14</v>
      </c>
      <c r="AD16570">
        <v>1.1620102001060801E+24</v>
      </c>
      <c r="AE16570" t="s">
        <v>38</v>
      </c>
      <c r="AF16570" t="s">
        <v>32685</v>
      </c>
      <c r="AG16570">
        <v>151878</v>
      </c>
      <c r="AH16570">
        <v>8850</v>
      </c>
      <c r="AI16570" t="s">
        <v>38</v>
      </c>
      <c r="AJ16570" t="s">
        <v>46</v>
      </c>
      <c r="AK16570" t="s">
        <v>38</v>
      </c>
      <c r="AL16570">
        <v>126.918831543491</v>
      </c>
      <c r="AM16570">
        <v>37.474298114226798</v>
      </c>
      <c r="AN16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1165").cafeNm("컴포즈커피").brchNm("신림난곡점").indsSclsNm("커피전문점/카페/다방").bldNm("").rdnmAdr("서울특별시 관악구 난우길 14").point(geometryFactory.createPoint( new Coordinate(126.918831543491,37.4742981142268) )).build());</v>
      </c>
    </row>
    <row r="16571" spans="1:40" hidden="1" x14ac:dyDescent="0.45">
      <c r="A16571">
        <v>17665193</v>
      </c>
      <c r="B16571" t="s">
        <v>59309</v>
      </c>
      <c r="C16571" t="s">
        <v>38</v>
      </c>
      <c r="D16571" t="s">
        <v>59</v>
      </c>
      <c r="E16571" t="s">
        <v>60</v>
      </c>
      <c r="F16571" t="s">
        <v>136</v>
      </c>
      <c r="G16571" t="s">
        <v>137</v>
      </c>
      <c r="H16571" t="s">
        <v>138</v>
      </c>
      <c r="I16571" t="s">
        <v>139</v>
      </c>
      <c r="J16571" t="s">
        <v>140</v>
      </c>
      <c r="K16571" t="s">
        <v>141</v>
      </c>
      <c r="L16571">
        <v>11</v>
      </c>
      <c r="M16571" t="s">
        <v>40</v>
      </c>
      <c r="N16571">
        <v>11440</v>
      </c>
      <c r="O16571" t="s">
        <v>80</v>
      </c>
      <c r="P16571">
        <v>1144066000</v>
      </c>
      <c r="Q16571" t="s">
        <v>102</v>
      </c>
      <c r="R16571">
        <v>1144012000</v>
      </c>
      <c r="S16571" t="s">
        <v>102</v>
      </c>
      <c r="T16571">
        <v>1.1440120001032801E+18</v>
      </c>
      <c r="U16571">
        <v>1</v>
      </c>
      <c r="V16571" t="s">
        <v>44</v>
      </c>
      <c r="W16571">
        <v>328</v>
      </c>
      <c r="X16571">
        <v>74</v>
      </c>
      <c r="Y16571" t="s">
        <v>59310</v>
      </c>
      <c r="Z16571">
        <v>114404139466</v>
      </c>
      <c r="AA16571" t="s">
        <v>1752</v>
      </c>
      <c r="AB16571">
        <v>26</v>
      </c>
      <c r="AC16571">
        <v>33</v>
      </c>
      <c r="AD16571">
        <v>1.1440120001032801E+24</v>
      </c>
      <c r="AE16571" t="s">
        <v>38</v>
      </c>
      <c r="AF16571" t="s">
        <v>59311</v>
      </c>
      <c r="AG16571">
        <v>121836</v>
      </c>
      <c r="AH16571">
        <v>4052</v>
      </c>
      <c r="AI16571" t="s">
        <v>38</v>
      </c>
      <c r="AJ16571" t="s">
        <v>46</v>
      </c>
      <c r="AK16571" t="s">
        <v>38</v>
      </c>
      <c r="AL16571">
        <v>126.928750660266</v>
      </c>
      <c r="AM16571">
        <v>37.5555185918384</v>
      </c>
      <c r="AN16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5193").cafeNm("커피벌스데이").brchNm("").indsSclsNm("커피전문점/카페/다방").bldNm("").rdnmAdr("서울특별시 마포구 와우산로29길 26-33").point(geometryFactory.createPoint( new Coordinate(126.928750660266,37.5555185918384) )).build());</v>
      </c>
    </row>
    <row r="16572" spans="1:40" hidden="1" x14ac:dyDescent="0.45">
      <c r="A16572">
        <v>17196732</v>
      </c>
      <c r="B16572" t="s">
        <v>10959</v>
      </c>
      <c r="C16572" t="s">
        <v>2556</v>
      </c>
      <c r="D16572" t="s">
        <v>59</v>
      </c>
      <c r="E16572" t="s">
        <v>60</v>
      </c>
      <c r="F16572" t="s">
        <v>136</v>
      </c>
      <c r="G16572" t="s">
        <v>137</v>
      </c>
      <c r="H16572" t="s">
        <v>138</v>
      </c>
      <c r="I16572" t="s">
        <v>139</v>
      </c>
      <c r="J16572" t="s">
        <v>140</v>
      </c>
      <c r="K16572" t="s">
        <v>141</v>
      </c>
      <c r="L16572">
        <v>11</v>
      </c>
      <c r="M16572" t="s">
        <v>40</v>
      </c>
      <c r="N16572">
        <v>11680</v>
      </c>
      <c r="O16572" t="s">
        <v>73</v>
      </c>
      <c r="P16572">
        <v>1168063000</v>
      </c>
      <c r="Q16572" t="s">
        <v>503</v>
      </c>
      <c r="R16572">
        <v>1168010600</v>
      </c>
      <c r="S16572" t="s">
        <v>450</v>
      </c>
      <c r="T16572">
        <v>1.1680106001089101E+18</v>
      </c>
      <c r="U16572">
        <v>1</v>
      </c>
      <c r="V16572" t="s">
        <v>44</v>
      </c>
      <c r="W16572">
        <v>891</v>
      </c>
      <c r="X16572">
        <v>23</v>
      </c>
      <c r="Y16572" t="s">
        <v>13182</v>
      </c>
      <c r="Z16572">
        <v>116804166499</v>
      </c>
      <c r="AA16572" t="s">
        <v>2104</v>
      </c>
      <c r="AB16572">
        <v>56</v>
      </c>
      <c r="AD16572">
        <v>1.1680106001089101E+24</v>
      </c>
      <c r="AE16572" t="s">
        <v>13183</v>
      </c>
      <c r="AF16572" t="s">
        <v>13184</v>
      </c>
      <c r="AG16572">
        <v>135840</v>
      </c>
      <c r="AH16572">
        <v>6194</v>
      </c>
      <c r="AI16572" t="s">
        <v>38</v>
      </c>
      <c r="AJ16572" t="s">
        <v>46</v>
      </c>
      <c r="AK16572" t="s">
        <v>38</v>
      </c>
      <c r="AL16572">
        <v>127.053512070975</v>
      </c>
      <c r="AM16572">
        <v>37.505071516843699</v>
      </c>
      <c r="AN16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6732").cafeNm("컴포즈커피").brchNm("대치점").indsSclsNm("커피전문점/카페/다방").bldNm("대치동대우아이빌명문가").rdnmAdr("서울특별시 강남구 선릉로90길 56").point(geometryFactory.createPoint( new Coordinate(127.053512070975,37.5050715168437) )).build());</v>
      </c>
    </row>
    <row r="16573" spans="1:40" hidden="1" x14ac:dyDescent="0.45">
      <c r="A16573">
        <v>17582686</v>
      </c>
      <c r="B16573" t="s">
        <v>59312</v>
      </c>
      <c r="C16573" t="s">
        <v>38</v>
      </c>
      <c r="D16573" t="s">
        <v>59</v>
      </c>
      <c r="E16573" t="s">
        <v>60</v>
      </c>
      <c r="F16573" t="s">
        <v>136</v>
      </c>
      <c r="G16573" t="s">
        <v>137</v>
      </c>
      <c r="H16573" t="s">
        <v>7815</v>
      </c>
      <c r="I16573" t="s">
        <v>7816</v>
      </c>
      <c r="J16573" t="s">
        <v>140</v>
      </c>
      <c r="K16573" t="s">
        <v>141</v>
      </c>
      <c r="L16573">
        <v>11</v>
      </c>
      <c r="M16573" t="s">
        <v>40</v>
      </c>
      <c r="N16573">
        <v>11230</v>
      </c>
      <c r="O16573" t="s">
        <v>439</v>
      </c>
      <c r="P16573">
        <v>1123074000</v>
      </c>
      <c r="Q16573" t="s">
        <v>674</v>
      </c>
      <c r="R16573">
        <v>1123011000</v>
      </c>
      <c r="S16573" t="s">
        <v>675</v>
      </c>
      <c r="T16573">
        <v>1.12301100010349E+18</v>
      </c>
      <c r="U16573">
        <v>1</v>
      </c>
      <c r="V16573" t="s">
        <v>44</v>
      </c>
      <c r="W16573">
        <v>349</v>
      </c>
      <c r="X16573">
        <v>65</v>
      </c>
      <c r="Y16573" t="s">
        <v>59313</v>
      </c>
      <c r="Z16573">
        <v>112304115380</v>
      </c>
      <c r="AA16573" t="s">
        <v>42121</v>
      </c>
      <c r="AB16573">
        <v>20</v>
      </c>
      <c r="AD16573">
        <v>1.12301100010349E+24</v>
      </c>
      <c r="AE16573" t="s">
        <v>38</v>
      </c>
      <c r="AF16573" t="s">
        <v>59314</v>
      </c>
      <c r="AG16573">
        <v>130831</v>
      </c>
      <c r="AH16573">
        <v>2451</v>
      </c>
      <c r="AI16573" t="s">
        <v>38</v>
      </c>
      <c r="AJ16573" t="s">
        <v>38</v>
      </c>
      <c r="AK16573" t="s">
        <v>38</v>
      </c>
      <c r="AL16573">
        <v>127.056329047769</v>
      </c>
      <c r="AM16573">
        <v>37.597469617776198</v>
      </c>
      <c r="AN16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2686").cafeNm("킴신의타로집").brchNm("").indsSclsNm("사주카페").bldNm("").rdnmAdr("서울특별시 동대문구 이문로9가길 20").point(geometryFactory.createPoint( new Coordinate(127.056329047769,37.5974696177762) )).build());</v>
      </c>
    </row>
    <row r="16574" spans="1:40" hidden="1" x14ac:dyDescent="0.45">
      <c r="A16574">
        <v>17581160</v>
      </c>
      <c r="B16574" t="s">
        <v>59315</v>
      </c>
      <c r="C16574" t="s">
        <v>38</v>
      </c>
      <c r="D16574" t="s">
        <v>59</v>
      </c>
      <c r="E16574" t="s">
        <v>60</v>
      </c>
      <c r="F16574" t="s">
        <v>136</v>
      </c>
      <c r="G16574" t="s">
        <v>137</v>
      </c>
      <c r="H16574" t="s">
        <v>138</v>
      </c>
      <c r="I16574" t="s">
        <v>139</v>
      </c>
      <c r="J16574" t="s">
        <v>140</v>
      </c>
      <c r="K16574" t="s">
        <v>141</v>
      </c>
      <c r="L16574">
        <v>11</v>
      </c>
      <c r="M16574" t="s">
        <v>40</v>
      </c>
      <c r="N16574">
        <v>11380</v>
      </c>
      <c r="O16574" t="s">
        <v>89</v>
      </c>
      <c r="P16574">
        <v>1138063200</v>
      </c>
      <c r="Q16574" t="s">
        <v>1152</v>
      </c>
      <c r="R16574">
        <v>1138010900</v>
      </c>
      <c r="S16574" t="s">
        <v>75</v>
      </c>
      <c r="T16574">
        <v>1.13801090010337E+18</v>
      </c>
      <c r="U16574">
        <v>1</v>
      </c>
      <c r="V16574" t="s">
        <v>44</v>
      </c>
      <c r="W16574">
        <v>337</v>
      </c>
      <c r="X16574">
        <v>4</v>
      </c>
      <c r="Y16574" t="s">
        <v>59316</v>
      </c>
      <c r="Z16574">
        <v>113803005056</v>
      </c>
      <c r="AA16574" t="s">
        <v>5777</v>
      </c>
      <c r="AB16574">
        <v>391</v>
      </c>
      <c r="AD16574">
        <v>1.1380109001033699E+24</v>
      </c>
      <c r="AE16574" t="s">
        <v>38</v>
      </c>
      <c r="AF16574" t="s">
        <v>59317</v>
      </c>
      <c r="AG16574">
        <v>122891</v>
      </c>
      <c r="AH16574">
        <v>3442</v>
      </c>
      <c r="AI16574" t="s">
        <v>38</v>
      </c>
      <c r="AJ16574" t="s">
        <v>46</v>
      </c>
      <c r="AK16574" t="s">
        <v>38</v>
      </c>
      <c r="AL16574">
        <v>126.91333663777399</v>
      </c>
      <c r="AM16574">
        <v>37.591293007271098</v>
      </c>
      <c r="AN16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1160").cafeNm("신사커피").brchNm("").indsSclsNm("커피전문점/카페/다방").bldNm("").rdnmAdr("서울특별시 은평구 증산로 391").point(geometryFactory.createPoint( new Coordinate(126.913336637774,37.5912930072711) )).build());</v>
      </c>
    </row>
    <row r="16575" spans="1:40" hidden="1" x14ac:dyDescent="0.45">
      <c r="A16575">
        <v>17584436</v>
      </c>
      <c r="B16575" t="s">
        <v>20151</v>
      </c>
      <c r="C16575" t="s">
        <v>16203</v>
      </c>
      <c r="D16575" t="s">
        <v>59</v>
      </c>
      <c r="E16575" t="s">
        <v>60</v>
      </c>
      <c r="F16575" t="s">
        <v>136</v>
      </c>
      <c r="G16575" t="s">
        <v>137</v>
      </c>
      <c r="H16575" t="s">
        <v>138</v>
      </c>
      <c r="I16575" t="s">
        <v>139</v>
      </c>
      <c r="J16575" t="s">
        <v>140</v>
      </c>
      <c r="K16575" t="s">
        <v>141</v>
      </c>
      <c r="L16575">
        <v>11</v>
      </c>
      <c r="M16575" t="s">
        <v>40</v>
      </c>
      <c r="N16575">
        <v>11620</v>
      </c>
      <c r="O16575" t="s">
        <v>244</v>
      </c>
      <c r="P16575">
        <v>1162068500</v>
      </c>
      <c r="Q16575" t="s">
        <v>75</v>
      </c>
      <c r="R16575">
        <v>1162010200</v>
      </c>
      <c r="S16575" t="s">
        <v>246</v>
      </c>
      <c r="T16575">
        <v>1.1620102001051699E+18</v>
      </c>
      <c r="U16575">
        <v>1</v>
      </c>
      <c r="V16575" t="s">
        <v>44</v>
      </c>
      <c r="W16575">
        <v>517</v>
      </c>
      <c r="X16575">
        <v>2</v>
      </c>
      <c r="Y16575" t="s">
        <v>23863</v>
      </c>
      <c r="Z16575">
        <v>116203120006</v>
      </c>
      <c r="AA16575" t="s">
        <v>12857</v>
      </c>
      <c r="AB16575">
        <v>102</v>
      </c>
      <c r="AD16575">
        <v>1.1620102001051699E+24</v>
      </c>
      <c r="AE16575" t="s">
        <v>23864</v>
      </c>
      <c r="AF16575" t="s">
        <v>23865</v>
      </c>
      <c r="AG16575">
        <v>151873</v>
      </c>
      <c r="AH16575">
        <v>8702</v>
      </c>
      <c r="AI16575" t="s">
        <v>38</v>
      </c>
      <c r="AJ16575" t="s">
        <v>46</v>
      </c>
      <c r="AK16575" t="s">
        <v>38</v>
      </c>
      <c r="AL16575">
        <v>126.913785731327</v>
      </c>
      <c r="AM16575">
        <v>37.487037725100102</v>
      </c>
      <c r="AN16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436").cafeNm("쥬씨차얌").brchNm("신대방역점").indsSclsNm("커피전문점/카페/다방").bldNm("소준빌딩").rdnmAdr("서울특별시 관악구 신사로 102").point(geometryFactory.createPoint( new Coordinate(126.913785731327,37.4870377251001) )).build());</v>
      </c>
    </row>
    <row r="16576" spans="1:40" hidden="1" x14ac:dyDescent="0.45">
      <c r="A16576">
        <v>17587987</v>
      </c>
      <c r="B16576" t="s">
        <v>59321</v>
      </c>
      <c r="C16576" t="s">
        <v>38</v>
      </c>
      <c r="D16576" t="s">
        <v>59</v>
      </c>
      <c r="E16576" t="s">
        <v>60</v>
      </c>
      <c r="F16576" t="s">
        <v>136</v>
      </c>
      <c r="G16576" t="s">
        <v>137</v>
      </c>
      <c r="H16576" t="s">
        <v>138</v>
      </c>
      <c r="I16576" t="s">
        <v>139</v>
      </c>
      <c r="J16576" t="s">
        <v>140</v>
      </c>
      <c r="K16576" t="s">
        <v>141</v>
      </c>
      <c r="L16576">
        <v>11</v>
      </c>
      <c r="M16576" t="s">
        <v>40</v>
      </c>
      <c r="N16576">
        <v>11590</v>
      </c>
      <c r="O16576" t="s">
        <v>64</v>
      </c>
      <c r="P16576">
        <v>1159062000</v>
      </c>
      <c r="Q16576" t="s">
        <v>2225</v>
      </c>
      <c r="R16576">
        <v>1159010700</v>
      </c>
      <c r="S16576" t="s">
        <v>66</v>
      </c>
      <c r="T16576">
        <v>1.1590107001102899E+18</v>
      </c>
      <c r="U16576">
        <v>1</v>
      </c>
      <c r="V16576" t="s">
        <v>44</v>
      </c>
      <c r="W16576">
        <v>1029</v>
      </c>
      <c r="X16576">
        <v>24</v>
      </c>
      <c r="Y16576" t="s">
        <v>54926</v>
      </c>
      <c r="Z16576">
        <v>115904157164</v>
      </c>
      <c r="AA16576" t="s">
        <v>4205</v>
      </c>
      <c r="AB16576">
        <v>18</v>
      </c>
      <c r="AD16576">
        <v>1.1590107001102901E+24</v>
      </c>
      <c r="AE16576" t="s">
        <v>38</v>
      </c>
      <c r="AF16576" t="s">
        <v>54927</v>
      </c>
      <c r="AG16576">
        <v>156825</v>
      </c>
      <c r="AH16576">
        <v>7015</v>
      </c>
      <c r="AI16576" t="s">
        <v>38</v>
      </c>
      <c r="AJ16576" t="s">
        <v>46</v>
      </c>
      <c r="AK16576" t="s">
        <v>38</v>
      </c>
      <c r="AL16576">
        <v>126.980519419247</v>
      </c>
      <c r="AM16576">
        <v>37.479802283903197</v>
      </c>
      <c r="AN16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987").cafeNm("꼬숨커피").brchNm("").indsSclsNm("커피전문점/카페/다방").bldNm("").rdnmAdr("서울특별시 동작구 동작대로7길 18").point(geometryFactory.createPoint( new Coordinate(126.980519419247,37.4798022839032) )).build());</v>
      </c>
    </row>
    <row r="16577" spans="1:40" hidden="1" x14ac:dyDescent="0.45">
      <c r="A16577">
        <v>17586400</v>
      </c>
      <c r="B16577" t="s">
        <v>5749</v>
      </c>
      <c r="C16577" t="s">
        <v>28980</v>
      </c>
      <c r="D16577" t="s">
        <v>59</v>
      </c>
      <c r="E16577" t="s">
        <v>60</v>
      </c>
      <c r="F16577" t="s">
        <v>136</v>
      </c>
      <c r="G16577" t="s">
        <v>137</v>
      </c>
      <c r="H16577" t="s">
        <v>138</v>
      </c>
      <c r="I16577" t="s">
        <v>139</v>
      </c>
      <c r="J16577" t="s">
        <v>140</v>
      </c>
      <c r="K16577" t="s">
        <v>141</v>
      </c>
      <c r="L16577">
        <v>11</v>
      </c>
      <c r="M16577" t="s">
        <v>40</v>
      </c>
      <c r="N16577">
        <v>11650</v>
      </c>
      <c r="O16577" t="s">
        <v>61</v>
      </c>
      <c r="P16577">
        <v>1165062000</v>
      </c>
      <c r="Q16577" t="s">
        <v>1113</v>
      </c>
      <c r="R16577">
        <v>1165010100</v>
      </c>
      <c r="S16577" t="s">
        <v>63</v>
      </c>
      <c r="T16577">
        <v>1.16501010010479E+18</v>
      </c>
      <c r="U16577">
        <v>1</v>
      </c>
      <c r="V16577" t="s">
        <v>44</v>
      </c>
      <c r="W16577">
        <v>479</v>
      </c>
      <c r="X16577">
        <v>1</v>
      </c>
      <c r="Y16577" t="s">
        <v>28337</v>
      </c>
      <c r="Z16577">
        <v>116504163631</v>
      </c>
      <c r="AA16577" t="s">
        <v>5389</v>
      </c>
      <c r="AB16577">
        <v>4</v>
      </c>
      <c r="AD16577">
        <v>1.16501010010479E+24</v>
      </c>
      <c r="AE16577" t="s">
        <v>38</v>
      </c>
      <c r="AF16577" t="s">
        <v>28338</v>
      </c>
      <c r="AG16577">
        <v>137820</v>
      </c>
      <c r="AH16577">
        <v>6699</v>
      </c>
      <c r="AI16577" t="s">
        <v>38</v>
      </c>
      <c r="AJ16577" t="s">
        <v>46</v>
      </c>
      <c r="AK16577" t="s">
        <v>38</v>
      </c>
      <c r="AL16577">
        <v>126.98650233575199</v>
      </c>
      <c r="AM16577">
        <v>37.476321620773703</v>
      </c>
      <c r="AN16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400").cafeNm("카페").brchNm("스텔라").indsSclsNm("커피전문점/카페/다방").bldNm("").rdnmAdr("서울특별시 서초구 효령로2길 4").point(geometryFactory.createPoint( new Coordinate(126.986502335752,37.4763216207737) )).build());</v>
      </c>
    </row>
    <row r="16578" spans="1:40" hidden="1" x14ac:dyDescent="0.45">
      <c r="A16578">
        <v>17597282</v>
      </c>
      <c r="B16578" t="s">
        <v>5749</v>
      </c>
      <c r="C16578" t="s">
        <v>59324</v>
      </c>
      <c r="D16578" t="s">
        <v>59</v>
      </c>
      <c r="E16578" t="s">
        <v>60</v>
      </c>
      <c r="F16578" t="s">
        <v>136</v>
      </c>
      <c r="G16578" t="s">
        <v>137</v>
      </c>
      <c r="H16578" t="s">
        <v>138</v>
      </c>
      <c r="I16578" t="s">
        <v>139</v>
      </c>
      <c r="J16578" t="s">
        <v>140</v>
      </c>
      <c r="K16578" t="s">
        <v>141</v>
      </c>
      <c r="L16578">
        <v>11</v>
      </c>
      <c r="M16578" t="s">
        <v>40</v>
      </c>
      <c r="N16578">
        <v>11560</v>
      </c>
      <c r="O16578" t="s">
        <v>41</v>
      </c>
      <c r="P16578">
        <v>1156068000</v>
      </c>
      <c r="Q16578" t="s">
        <v>2224</v>
      </c>
      <c r="R16578">
        <v>1156013200</v>
      </c>
      <c r="S16578" t="s">
        <v>930</v>
      </c>
      <c r="T16578">
        <v>1.1560132001316301E+18</v>
      </c>
      <c r="U16578">
        <v>1</v>
      </c>
      <c r="V16578" t="s">
        <v>44</v>
      </c>
      <c r="W16578">
        <v>3163</v>
      </c>
      <c r="Y16578" t="s">
        <v>59202</v>
      </c>
      <c r="Z16578">
        <v>115604154504</v>
      </c>
      <c r="AA16578" t="s">
        <v>13467</v>
      </c>
      <c r="AB16578">
        <v>25</v>
      </c>
      <c r="AD16578">
        <v>1.15601320013163E+24</v>
      </c>
      <c r="AE16578" t="s">
        <v>59203</v>
      </c>
      <c r="AF16578" t="s">
        <v>59204</v>
      </c>
      <c r="AG16578">
        <v>150858</v>
      </c>
      <c r="AH16578">
        <v>7389</v>
      </c>
      <c r="AI16578" t="s">
        <v>2356</v>
      </c>
      <c r="AJ16578" t="s">
        <v>38</v>
      </c>
      <c r="AK16578" t="s">
        <v>38</v>
      </c>
      <c r="AL16578">
        <v>126.913450798263</v>
      </c>
      <c r="AM16578">
        <v>37.502352448201897</v>
      </c>
      <c r="AN16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7282").cafeNm("카페").brchNm("안시영등포신길뉴타운점").indsSclsNm("커피전문점/카페/다방").bldNm("신길파크자이").rdnmAdr("서울특별시 영등포구 신길로28길 25").point(geometryFactory.createPoint( new Coordinate(126.913450798263,37.5023524482019) )).build());</v>
      </c>
    </row>
    <row r="16579" spans="1:40" hidden="1" x14ac:dyDescent="0.45">
      <c r="A16579">
        <v>17586350</v>
      </c>
      <c r="B16579" t="s">
        <v>59325</v>
      </c>
      <c r="C16579" t="s">
        <v>38</v>
      </c>
      <c r="D16579" t="s">
        <v>59</v>
      </c>
      <c r="E16579" t="s">
        <v>60</v>
      </c>
      <c r="F16579" t="s">
        <v>136</v>
      </c>
      <c r="G16579" t="s">
        <v>137</v>
      </c>
      <c r="H16579" t="s">
        <v>1789</v>
      </c>
      <c r="I16579" t="s">
        <v>1790</v>
      </c>
      <c r="J16579" t="s">
        <v>140</v>
      </c>
      <c r="K16579" t="s">
        <v>141</v>
      </c>
      <c r="L16579">
        <v>11</v>
      </c>
      <c r="M16579" t="s">
        <v>40</v>
      </c>
      <c r="N16579">
        <v>11560</v>
      </c>
      <c r="O16579" t="s">
        <v>41</v>
      </c>
      <c r="P16579">
        <v>1156071000</v>
      </c>
      <c r="Q16579" t="s">
        <v>2761</v>
      </c>
      <c r="R16579">
        <v>1156013300</v>
      </c>
      <c r="S16579" t="s">
        <v>735</v>
      </c>
      <c r="T16579">
        <v>1.1560133001105001E+18</v>
      </c>
      <c r="U16579">
        <v>1</v>
      </c>
      <c r="V16579" t="s">
        <v>44</v>
      </c>
      <c r="W16579">
        <v>1050</v>
      </c>
      <c r="X16579">
        <v>3</v>
      </c>
      <c r="Y16579" t="s">
        <v>54358</v>
      </c>
      <c r="Z16579">
        <v>115604154248</v>
      </c>
      <c r="AA16579" t="s">
        <v>12136</v>
      </c>
      <c r="AB16579">
        <v>1</v>
      </c>
      <c r="AD16579">
        <v>1.1560133001105001E+24</v>
      </c>
      <c r="AE16579" t="s">
        <v>3693</v>
      </c>
      <c r="AF16579" t="s">
        <v>54359</v>
      </c>
      <c r="AG16579">
        <v>150825</v>
      </c>
      <c r="AH16579">
        <v>7417</v>
      </c>
      <c r="AI16579" t="s">
        <v>38</v>
      </c>
      <c r="AJ16579" t="s">
        <v>368</v>
      </c>
      <c r="AK16579" t="s">
        <v>38</v>
      </c>
      <c r="AL16579">
        <v>126.897316110289</v>
      </c>
      <c r="AM16579">
        <v>37.492823048315799</v>
      </c>
      <c r="AN16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350").cafeNm("51보드게임").brchNm("").indsSclsNm("보드게임카페").bldNm("원창빌딩").rdnmAdr("서울특별시 영등포구 도림로38길 1").point(geometryFactory.createPoint( new Coordinate(126.897316110289,37.4928230483158) )).build());</v>
      </c>
    </row>
    <row r="16580" spans="1:40" hidden="1" x14ac:dyDescent="0.45">
      <c r="A16580">
        <v>17597587</v>
      </c>
      <c r="B16580" t="s">
        <v>59327</v>
      </c>
      <c r="C16580" t="s">
        <v>38</v>
      </c>
      <c r="D16580" t="s">
        <v>59</v>
      </c>
      <c r="E16580" t="s">
        <v>60</v>
      </c>
      <c r="F16580" t="s">
        <v>136</v>
      </c>
      <c r="G16580" t="s">
        <v>137</v>
      </c>
      <c r="H16580" t="s">
        <v>138</v>
      </c>
      <c r="I16580" t="s">
        <v>139</v>
      </c>
      <c r="J16580" t="s">
        <v>140</v>
      </c>
      <c r="K16580" t="s">
        <v>141</v>
      </c>
      <c r="L16580">
        <v>11</v>
      </c>
      <c r="M16580" t="s">
        <v>40</v>
      </c>
      <c r="N16580">
        <v>11290</v>
      </c>
      <c r="O16580" t="s">
        <v>92</v>
      </c>
      <c r="P16580">
        <v>1129064000</v>
      </c>
      <c r="Q16580" t="s">
        <v>2390</v>
      </c>
      <c r="R16580">
        <v>1129013300</v>
      </c>
      <c r="S16580" t="s">
        <v>650</v>
      </c>
      <c r="T16580">
        <v>1.1290133001071201E+18</v>
      </c>
      <c r="U16580">
        <v>1</v>
      </c>
      <c r="V16580" t="s">
        <v>44</v>
      </c>
      <c r="W16580">
        <v>712</v>
      </c>
      <c r="X16580">
        <v>71</v>
      </c>
      <c r="Y16580" t="s">
        <v>59328</v>
      </c>
      <c r="Z16580">
        <v>112904121371</v>
      </c>
      <c r="AA16580" t="s">
        <v>53225</v>
      </c>
      <c r="AB16580">
        <v>11</v>
      </c>
      <c r="AD16580">
        <v>1.1290133001071201E+24</v>
      </c>
      <c r="AE16580" t="s">
        <v>38</v>
      </c>
      <c r="AF16580" t="s">
        <v>59329</v>
      </c>
      <c r="AG16580">
        <v>136852</v>
      </c>
      <c r="AH16580">
        <v>2709</v>
      </c>
      <c r="AI16580" t="s">
        <v>38</v>
      </c>
      <c r="AJ16580" t="s">
        <v>58</v>
      </c>
      <c r="AK16580" t="s">
        <v>38</v>
      </c>
      <c r="AL16580">
        <v>127.005781788709</v>
      </c>
      <c r="AM16580">
        <v>37.611597386895099</v>
      </c>
      <c r="AN16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7587").cafeNm("카페포스").brchNm("").indsSclsNm("커피전문점/카페/다방").bldNm("").rdnmAdr("서울특별시 성북구 솔샘로16길 11").point(geometryFactory.createPoint( new Coordinate(127.005781788709,37.6115973868951) )).build());</v>
      </c>
    </row>
    <row r="16581" spans="1:40" hidden="1" x14ac:dyDescent="0.45">
      <c r="A16581">
        <v>17603462</v>
      </c>
      <c r="B16581" t="s">
        <v>19535</v>
      </c>
      <c r="C16581" t="s">
        <v>6640</v>
      </c>
      <c r="D16581" t="s">
        <v>59</v>
      </c>
      <c r="E16581" t="s">
        <v>60</v>
      </c>
      <c r="F16581" t="s">
        <v>136</v>
      </c>
      <c r="G16581" t="s">
        <v>137</v>
      </c>
      <c r="H16581" t="s">
        <v>138</v>
      </c>
      <c r="I16581" t="s">
        <v>139</v>
      </c>
      <c r="J16581" t="s">
        <v>140</v>
      </c>
      <c r="K16581" t="s">
        <v>141</v>
      </c>
      <c r="L16581">
        <v>11</v>
      </c>
      <c r="M16581" t="s">
        <v>40</v>
      </c>
      <c r="N16581">
        <v>11380</v>
      </c>
      <c r="O16581" t="s">
        <v>89</v>
      </c>
      <c r="P16581">
        <v>1138051000</v>
      </c>
      <c r="Q16581" t="s">
        <v>727</v>
      </c>
      <c r="R16581">
        <v>1138010200</v>
      </c>
      <c r="S16581" t="s">
        <v>727</v>
      </c>
      <c r="T16581">
        <v>1.13801020010221E+18</v>
      </c>
      <c r="U16581">
        <v>1</v>
      </c>
      <c r="V16581" t="s">
        <v>44</v>
      </c>
      <c r="W16581">
        <v>221</v>
      </c>
      <c r="X16581">
        <v>2</v>
      </c>
      <c r="Y16581" t="s">
        <v>46909</v>
      </c>
      <c r="Z16581">
        <v>113803111007</v>
      </c>
      <c r="AA16581" t="s">
        <v>2418</v>
      </c>
      <c r="AB16581">
        <v>217</v>
      </c>
      <c r="AD16581">
        <v>1.13801020010225E+24</v>
      </c>
      <c r="AE16581" t="s">
        <v>7972</v>
      </c>
      <c r="AF16581" t="s">
        <v>46910</v>
      </c>
      <c r="AG16581">
        <v>122836</v>
      </c>
      <c r="AH16581">
        <v>3383</v>
      </c>
      <c r="AI16581" t="s">
        <v>38</v>
      </c>
      <c r="AJ16581" t="s">
        <v>46</v>
      </c>
      <c r="AK16581" t="s">
        <v>38</v>
      </c>
      <c r="AL16581">
        <v>126.931931936445</v>
      </c>
      <c r="AM16581">
        <v>37.601419168156198</v>
      </c>
      <c r="AN16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3462").cafeNm("메가엠지씨커피").brchNm("녹번점").indsSclsNm("커피전문점/카페/다방").bldNm("백산빌딩").rdnmAdr("서울특별시 은평구 은평로 217").point(geometryFactory.createPoint( new Coordinate(126.931931936445,37.6014191681562) )).build());</v>
      </c>
    </row>
    <row r="16582" spans="1:40" hidden="1" x14ac:dyDescent="0.45">
      <c r="A16582">
        <v>17589569</v>
      </c>
      <c r="B16582" t="s">
        <v>5749</v>
      </c>
      <c r="C16582" t="s">
        <v>59330</v>
      </c>
      <c r="D16582" t="s">
        <v>59</v>
      </c>
      <c r="E16582" t="s">
        <v>60</v>
      </c>
      <c r="F16582" t="s">
        <v>136</v>
      </c>
      <c r="G16582" t="s">
        <v>137</v>
      </c>
      <c r="H16582" t="s">
        <v>1789</v>
      </c>
      <c r="I16582" t="s">
        <v>1790</v>
      </c>
      <c r="J16582" t="s">
        <v>140</v>
      </c>
      <c r="K16582" t="s">
        <v>141</v>
      </c>
      <c r="L16582">
        <v>11</v>
      </c>
      <c r="M16582" t="s">
        <v>40</v>
      </c>
      <c r="N16582">
        <v>11500</v>
      </c>
      <c r="O16582" t="s">
        <v>259</v>
      </c>
      <c r="P16582">
        <v>1150059100</v>
      </c>
      <c r="Q16582" t="s">
        <v>528</v>
      </c>
      <c r="R16582">
        <v>1150010300</v>
      </c>
      <c r="S16582" t="s">
        <v>431</v>
      </c>
      <c r="T16582">
        <v>1.1500103001112E+18</v>
      </c>
      <c r="U16582">
        <v>1</v>
      </c>
      <c r="V16582" t="s">
        <v>44</v>
      </c>
      <c r="W16582">
        <v>1120</v>
      </c>
      <c r="X16582">
        <v>1</v>
      </c>
      <c r="Y16582" t="s">
        <v>33939</v>
      </c>
      <c r="Z16582">
        <v>115004145541</v>
      </c>
      <c r="AA16582" t="s">
        <v>7939</v>
      </c>
      <c r="AB16582">
        <v>30</v>
      </c>
      <c r="AD16582">
        <v>1.1500103001112E+24</v>
      </c>
      <c r="AE16582" t="s">
        <v>5694</v>
      </c>
      <c r="AF16582" t="s">
        <v>33940</v>
      </c>
      <c r="AG16582">
        <v>157928</v>
      </c>
      <c r="AH16582">
        <v>7657</v>
      </c>
      <c r="AI16582" t="s">
        <v>38</v>
      </c>
      <c r="AJ16582" t="s">
        <v>38</v>
      </c>
      <c r="AK16582" t="s">
        <v>38</v>
      </c>
      <c r="AL16582">
        <v>126.85243256317899</v>
      </c>
      <c r="AM16582">
        <v>37.552693046047899</v>
      </c>
      <c r="AN16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569").cafeNm("카페").brchNm("강서보드").indsSclsNm("보드게임카페").bldNm("정원빌딩").rdnmAdr("서울특별시 강서구 화곡로58길 30").point(geometryFactory.createPoint( new Coordinate(126.852432563179,37.5526930460479) )).build());</v>
      </c>
    </row>
    <row r="16583" spans="1:40" hidden="1" x14ac:dyDescent="0.45">
      <c r="A16583">
        <v>17584876</v>
      </c>
      <c r="B16583" t="s">
        <v>59331</v>
      </c>
      <c r="C16583" t="s">
        <v>38</v>
      </c>
      <c r="D16583" t="s">
        <v>59</v>
      </c>
      <c r="E16583" t="s">
        <v>60</v>
      </c>
      <c r="F16583" t="s">
        <v>136</v>
      </c>
      <c r="G16583" t="s">
        <v>137</v>
      </c>
      <c r="H16583" t="s">
        <v>138</v>
      </c>
      <c r="I16583" t="s">
        <v>139</v>
      </c>
      <c r="J16583" t="s">
        <v>140</v>
      </c>
      <c r="K16583" t="s">
        <v>141</v>
      </c>
      <c r="L16583">
        <v>11</v>
      </c>
      <c r="M16583" t="s">
        <v>40</v>
      </c>
      <c r="N16583">
        <v>11380</v>
      </c>
      <c r="O16583" t="s">
        <v>89</v>
      </c>
      <c r="P16583">
        <v>1138057000</v>
      </c>
      <c r="Q16583" t="s">
        <v>711</v>
      </c>
      <c r="R16583">
        <v>1138010600</v>
      </c>
      <c r="S16583" t="s">
        <v>711</v>
      </c>
      <c r="T16583">
        <v>1.13801060010218E+18</v>
      </c>
      <c r="U16583">
        <v>1</v>
      </c>
      <c r="V16583" t="s">
        <v>44</v>
      </c>
      <c r="W16583">
        <v>218</v>
      </c>
      <c r="X16583">
        <v>24</v>
      </c>
      <c r="Y16583" t="s">
        <v>58068</v>
      </c>
      <c r="Z16583">
        <v>113804133155</v>
      </c>
      <c r="AA16583" t="s">
        <v>33451</v>
      </c>
      <c r="AB16583">
        <v>6</v>
      </c>
      <c r="AD16583">
        <v>1.13801060010218E+24</v>
      </c>
      <c r="AE16583" t="s">
        <v>38</v>
      </c>
      <c r="AF16583" t="s">
        <v>58069</v>
      </c>
      <c r="AG16583">
        <v>122844</v>
      </c>
      <c r="AH16583">
        <v>3387</v>
      </c>
      <c r="AI16583" t="s">
        <v>38</v>
      </c>
      <c r="AJ16583" t="s">
        <v>46</v>
      </c>
      <c r="AK16583" t="s">
        <v>38</v>
      </c>
      <c r="AL16583">
        <v>126.91947742226201</v>
      </c>
      <c r="AM16583">
        <v>37.6161007213544</v>
      </c>
      <c r="AN16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876").cafeNm("커피무드").brchNm("").indsSclsNm("커피전문점/카페/다방").bldNm("").rdnmAdr("서울특별시 은평구 연서로24길 6").point(geometryFactory.createPoint( new Coordinate(126.919477422262,37.6161007213544) )).build());</v>
      </c>
    </row>
    <row r="16584" spans="1:40" hidden="1" x14ac:dyDescent="0.45">
      <c r="A16584">
        <v>17476087</v>
      </c>
      <c r="B16584" t="s">
        <v>6201</v>
      </c>
      <c r="C16584" t="s">
        <v>59332</v>
      </c>
      <c r="D16584" t="s">
        <v>59</v>
      </c>
      <c r="E16584" t="s">
        <v>60</v>
      </c>
      <c r="F16584" t="s">
        <v>136</v>
      </c>
      <c r="G16584" t="s">
        <v>137</v>
      </c>
      <c r="H16584" t="s">
        <v>138</v>
      </c>
      <c r="I16584" t="s">
        <v>139</v>
      </c>
      <c r="J16584" t="s">
        <v>140</v>
      </c>
      <c r="K16584" t="s">
        <v>141</v>
      </c>
      <c r="L16584">
        <v>11</v>
      </c>
      <c r="M16584" t="s">
        <v>40</v>
      </c>
      <c r="N16584">
        <v>11290</v>
      </c>
      <c r="O16584" t="s">
        <v>92</v>
      </c>
      <c r="P16584">
        <v>1129072500</v>
      </c>
      <c r="Q16584" t="s">
        <v>4211</v>
      </c>
      <c r="R16584">
        <v>1129013600</v>
      </c>
      <c r="S16584" t="s">
        <v>1867</v>
      </c>
      <c r="T16584">
        <v>1.12901360010046E+18</v>
      </c>
      <c r="U16584">
        <v>1</v>
      </c>
      <c r="V16584" t="s">
        <v>44</v>
      </c>
      <c r="W16584">
        <v>46</v>
      </c>
      <c r="X16584">
        <v>73</v>
      </c>
      <c r="Y16584" t="s">
        <v>7564</v>
      </c>
      <c r="Z16584">
        <v>112903005046</v>
      </c>
      <c r="AA16584" t="s">
        <v>5603</v>
      </c>
      <c r="AB16584">
        <v>76</v>
      </c>
      <c r="AD16584">
        <v>1.1290136001004601E+24</v>
      </c>
      <c r="AE16584" t="s">
        <v>7565</v>
      </c>
      <c r="AF16584" t="s">
        <v>7566</v>
      </c>
      <c r="AG16584">
        <v>136743</v>
      </c>
      <c r="AH16584">
        <v>2751</v>
      </c>
      <c r="AI16584" t="s">
        <v>1476</v>
      </c>
      <c r="AJ16584" t="s">
        <v>46</v>
      </c>
      <c r="AK16584" t="s">
        <v>38</v>
      </c>
      <c r="AL16584">
        <v>127.040441763055</v>
      </c>
      <c r="AM16584">
        <v>37.6018196933437</v>
      </c>
      <c r="AN16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087").cafeNm("투썸플레이스").brchNm("월곡역코업스타점").indsSclsNm("커피전문점/카페/다방").bldNm("코업스타클래스").rdnmAdr("서울특별시 성북구 화랑로 76").point(geometryFactory.createPoint( new Coordinate(127.040441763055,37.6018196933437) )).build());</v>
      </c>
    </row>
    <row r="16585" spans="1:40" hidden="1" x14ac:dyDescent="0.45">
      <c r="A16585">
        <v>17583724</v>
      </c>
      <c r="B16585" t="s">
        <v>59333</v>
      </c>
      <c r="C16585" t="s">
        <v>38</v>
      </c>
      <c r="D16585" t="s">
        <v>59</v>
      </c>
      <c r="E16585" t="s">
        <v>60</v>
      </c>
      <c r="F16585" t="s">
        <v>136</v>
      </c>
      <c r="G16585" t="s">
        <v>137</v>
      </c>
      <c r="H16585" t="s">
        <v>138</v>
      </c>
      <c r="I16585" t="s">
        <v>139</v>
      </c>
      <c r="J16585" t="s">
        <v>140</v>
      </c>
      <c r="K16585" t="s">
        <v>141</v>
      </c>
      <c r="L16585">
        <v>11</v>
      </c>
      <c r="M16585" t="s">
        <v>40</v>
      </c>
      <c r="N16585">
        <v>11170</v>
      </c>
      <c r="O16585" t="s">
        <v>206</v>
      </c>
      <c r="P16585">
        <v>1117055500</v>
      </c>
      <c r="Q16585" t="s">
        <v>1344</v>
      </c>
      <c r="R16585">
        <v>1117010800</v>
      </c>
      <c r="S16585" t="s">
        <v>3220</v>
      </c>
      <c r="T16585">
        <v>1.1170108001024301E+18</v>
      </c>
      <c r="U16585">
        <v>1</v>
      </c>
      <c r="V16585" t="s">
        <v>44</v>
      </c>
      <c r="W16585">
        <v>243</v>
      </c>
      <c r="X16585">
        <v>26</v>
      </c>
      <c r="Y16585" t="s">
        <v>38491</v>
      </c>
      <c r="Z16585">
        <v>111703101016</v>
      </c>
      <c r="AA16585" t="s">
        <v>10258</v>
      </c>
      <c r="AB16585">
        <v>156</v>
      </c>
      <c r="AD16585">
        <v>1.11701080010243E+24</v>
      </c>
      <c r="AE16585" t="s">
        <v>38</v>
      </c>
      <c r="AF16585" t="s">
        <v>38492</v>
      </c>
      <c r="AG16585">
        <v>140830</v>
      </c>
      <c r="AH16585">
        <v>4302</v>
      </c>
      <c r="AI16585" t="s">
        <v>38</v>
      </c>
      <c r="AJ16585" t="s">
        <v>147</v>
      </c>
      <c r="AK16585" t="s">
        <v>38</v>
      </c>
      <c r="AL16585">
        <v>126.964213549356</v>
      </c>
      <c r="AM16585">
        <v>37.552780497516103</v>
      </c>
      <c r="AN16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3724").cafeNm("서계동커피집").brchNm("").indsSclsNm("커피전문점/카페/다방").bldNm("").rdnmAdr("서울특별시 용산구 만리재로 156").point(geometryFactory.createPoint( new Coordinate(126.964213549356,37.5527804975161) )).build());</v>
      </c>
    </row>
    <row r="16586" spans="1:40" hidden="1" x14ac:dyDescent="0.45">
      <c r="A16586">
        <v>17594719</v>
      </c>
      <c r="B16586" t="s">
        <v>59334</v>
      </c>
      <c r="C16586" t="s">
        <v>38</v>
      </c>
      <c r="D16586" t="s">
        <v>59</v>
      </c>
      <c r="E16586" t="s">
        <v>60</v>
      </c>
      <c r="F16586" t="s">
        <v>136</v>
      </c>
      <c r="G16586" t="s">
        <v>137</v>
      </c>
      <c r="H16586" t="s">
        <v>2742</v>
      </c>
      <c r="I16586" t="s">
        <v>2743</v>
      </c>
      <c r="J16586" t="s">
        <v>140</v>
      </c>
      <c r="K16586" t="s">
        <v>141</v>
      </c>
      <c r="L16586">
        <v>11</v>
      </c>
      <c r="M16586" t="s">
        <v>40</v>
      </c>
      <c r="N16586">
        <v>11590</v>
      </c>
      <c r="O16586" t="s">
        <v>64</v>
      </c>
      <c r="P16586">
        <v>1159062000</v>
      </c>
      <c r="Q16586" t="s">
        <v>2225</v>
      </c>
      <c r="R16586">
        <v>1159010700</v>
      </c>
      <c r="S16586" t="s">
        <v>66</v>
      </c>
      <c r="T16586">
        <v>1.1590107001104901E+18</v>
      </c>
      <c r="U16586">
        <v>1</v>
      </c>
      <c r="V16586" t="s">
        <v>44</v>
      </c>
      <c r="W16586">
        <v>1049</v>
      </c>
      <c r="X16586">
        <v>15</v>
      </c>
      <c r="Y16586" t="s">
        <v>49554</v>
      </c>
      <c r="Z16586">
        <v>115902000003</v>
      </c>
      <c r="AA16586" t="s">
        <v>2373</v>
      </c>
      <c r="AB16586">
        <v>2027</v>
      </c>
      <c r="AD16586">
        <v>1.1590107001104901E+24</v>
      </c>
      <c r="AE16586" t="s">
        <v>38</v>
      </c>
      <c r="AF16586" t="s">
        <v>49555</v>
      </c>
      <c r="AG16586">
        <v>156827</v>
      </c>
      <c r="AH16586">
        <v>7023</v>
      </c>
      <c r="AI16586" t="s">
        <v>38</v>
      </c>
      <c r="AJ16586" t="s">
        <v>46</v>
      </c>
      <c r="AK16586" t="s">
        <v>38</v>
      </c>
      <c r="AL16586">
        <v>126.97387247982699</v>
      </c>
      <c r="AM16586">
        <v>37.476401830976798</v>
      </c>
      <c r="AN16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4719").cafeNm("소소정찻집").brchNm("").indsSclsNm("전통찻집/인삼찻집").bldNm("").rdnmAdr("서울특별시 동작구 남부순환로 2027").point(geometryFactory.createPoint( new Coordinate(126.973872479827,37.4764018309768) )).build());</v>
      </c>
    </row>
    <row r="16587" spans="1:40" hidden="1" x14ac:dyDescent="0.45">
      <c r="A16587">
        <v>17596798</v>
      </c>
      <c r="B16587" t="s">
        <v>59336</v>
      </c>
      <c r="C16587" t="s">
        <v>38</v>
      </c>
      <c r="D16587" t="s">
        <v>59</v>
      </c>
      <c r="E16587" t="s">
        <v>60</v>
      </c>
      <c r="F16587" t="s">
        <v>136</v>
      </c>
      <c r="G16587" t="s">
        <v>137</v>
      </c>
      <c r="H16587" t="s">
        <v>138</v>
      </c>
      <c r="I16587" t="s">
        <v>139</v>
      </c>
      <c r="J16587" t="s">
        <v>140</v>
      </c>
      <c r="K16587" t="s">
        <v>141</v>
      </c>
      <c r="L16587">
        <v>11</v>
      </c>
      <c r="M16587" t="s">
        <v>40</v>
      </c>
      <c r="N16587">
        <v>11200</v>
      </c>
      <c r="O16587" t="s">
        <v>47</v>
      </c>
      <c r="P16587">
        <v>1120069000</v>
      </c>
      <c r="Q16587" t="s">
        <v>470</v>
      </c>
      <c r="R16587">
        <v>1120011500</v>
      </c>
      <c r="S16587" t="s">
        <v>471</v>
      </c>
      <c r="T16587">
        <v>1.12001150010277E+18</v>
      </c>
      <c r="U16587">
        <v>1</v>
      </c>
      <c r="V16587" t="s">
        <v>44</v>
      </c>
      <c r="W16587">
        <v>277</v>
      </c>
      <c r="X16587">
        <v>20</v>
      </c>
      <c r="Y16587" t="s">
        <v>25535</v>
      </c>
      <c r="Z16587">
        <v>112003103003</v>
      </c>
      <c r="AA16587" t="s">
        <v>4721</v>
      </c>
      <c r="AB16587">
        <v>126</v>
      </c>
      <c r="AD16587">
        <v>1.12001150010277E+24</v>
      </c>
      <c r="AE16587" t="s">
        <v>25536</v>
      </c>
      <c r="AF16587" t="s">
        <v>25537</v>
      </c>
      <c r="AG16587">
        <v>133832</v>
      </c>
      <c r="AH16587">
        <v>4797</v>
      </c>
      <c r="AI16587" t="s">
        <v>38</v>
      </c>
      <c r="AJ16587" t="s">
        <v>46</v>
      </c>
      <c r="AK16587" t="s">
        <v>38</v>
      </c>
      <c r="AL16587">
        <v>127.05774647915401</v>
      </c>
      <c r="AM16587">
        <v>37.5461032871669</v>
      </c>
      <c r="AN16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6798").cafeNm("달러커피").brchNm("").indsSclsNm("커피전문점/카페/다방").bldNm("성수실업").rdnmAdr("서울특별시 성동구 성수이로 126").point(geometryFactory.createPoint( new Coordinate(127.057746479154,37.5461032871669) )).build());</v>
      </c>
    </row>
    <row r="16588" spans="1:40" hidden="1" x14ac:dyDescent="0.45">
      <c r="A16588">
        <v>17580551</v>
      </c>
      <c r="B16588" t="s">
        <v>59337</v>
      </c>
      <c r="C16588" t="s">
        <v>38</v>
      </c>
      <c r="D16588" t="s">
        <v>59</v>
      </c>
      <c r="E16588" t="s">
        <v>60</v>
      </c>
      <c r="F16588" t="s">
        <v>136</v>
      </c>
      <c r="G16588" t="s">
        <v>137</v>
      </c>
      <c r="H16588" t="s">
        <v>138</v>
      </c>
      <c r="I16588" t="s">
        <v>139</v>
      </c>
      <c r="J16588" t="s">
        <v>140</v>
      </c>
      <c r="K16588" t="s">
        <v>141</v>
      </c>
      <c r="L16588">
        <v>11</v>
      </c>
      <c r="M16588" t="s">
        <v>40</v>
      </c>
      <c r="N16588">
        <v>11650</v>
      </c>
      <c r="O16588" t="s">
        <v>61</v>
      </c>
      <c r="P16588">
        <v>1165054000</v>
      </c>
      <c r="Q16588" t="s">
        <v>164</v>
      </c>
      <c r="R16588">
        <v>1165010600</v>
      </c>
      <c r="S16588" t="s">
        <v>164</v>
      </c>
      <c r="T16588">
        <v>1.1650106001003E+18</v>
      </c>
      <c r="U16588">
        <v>1</v>
      </c>
      <c r="V16588" t="s">
        <v>44</v>
      </c>
      <c r="W16588">
        <v>30</v>
      </c>
      <c r="X16588">
        <v>1</v>
      </c>
      <c r="Y16588" t="s">
        <v>57757</v>
      </c>
      <c r="Z16588">
        <v>116504163039</v>
      </c>
      <c r="AA16588" t="s">
        <v>165</v>
      </c>
      <c r="AB16588">
        <v>39</v>
      </c>
      <c r="AD16588">
        <v>1.1650106001002999E+24</v>
      </c>
      <c r="AE16588" t="s">
        <v>38</v>
      </c>
      <c r="AF16588" t="s">
        <v>57758</v>
      </c>
      <c r="AG16588">
        <v>137904</v>
      </c>
      <c r="AH16588">
        <v>6530</v>
      </c>
      <c r="AI16588" t="s">
        <v>38</v>
      </c>
      <c r="AJ16588" t="s">
        <v>46</v>
      </c>
      <c r="AK16588" t="s">
        <v>38</v>
      </c>
      <c r="AL16588">
        <v>127.018038639572</v>
      </c>
      <c r="AM16588">
        <v>37.513161744755102</v>
      </c>
      <c r="AN16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0551").cafeNm("엄마카페").brchNm("").indsSclsNm("커피전문점/카페/다방").bldNm("").rdnmAdr("서울특별시 서초구 강남대로95길 39").point(geometryFactory.createPoint( new Coordinate(127.018038639572,37.5131617447551) )).build());</v>
      </c>
    </row>
    <row r="16589" spans="1:40" hidden="1" x14ac:dyDescent="0.45">
      <c r="A16589">
        <v>17596241</v>
      </c>
      <c r="B16589" t="s">
        <v>59338</v>
      </c>
      <c r="C16589" t="s">
        <v>38</v>
      </c>
      <c r="D16589" t="s">
        <v>59</v>
      </c>
      <c r="E16589" t="s">
        <v>60</v>
      </c>
      <c r="F16589" t="s">
        <v>136</v>
      </c>
      <c r="G16589" t="s">
        <v>137</v>
      </c>
      <c r="H16589" t="s">
        <v>138</v>
      </c>
      <c r="I16589" t="s">
        <v>139</v>
      </c>
      <c r="J16589" t="s">
        <v>140</v>
      </c>
      <c r="K16589" t="s">
        <v>141</v>
      </c>
      <c r="L16589">
        <v>11</v>
      </c>
      <c r="M16589" t="s">
        <v>40</v>
      </c>
      <c r="N16589">
        <v>11650</v>
      </c>
      <c r="O16589" t="s">
        <v>61</v>
      </c>
      <c r="P16589">
        <v>1165052000</v>
      </c>
      <c r="Q16589" t="s">
        <v>411</v>
      </c>
      <c r="R16589">
        <v>1165010800</v>
      </c>
      <c r="S16589" t="s">
        <v>71</v>
      </c>
      <c r="T16589">
        <v>1.1650108001133701E+18</v>
      </c>
      <c r="U16589">
        <v>1</v>
      </c>
      <c r="V16589" t="s">
        <v>44</v>
      </c>
      <c r="W16589">
        <v>1337</v>
      </c>
      <c r="X16589">
        <v>14</v>
      </c>
      <c r="Y16589" t="s">
        <v>4618</v>
      </c>
      <c r="Z16589">
        <v>116503121014</v>
      </c>
      <c r="AA16589" t="s">
        <v>2487</v>
      </c>
      <c r="AB16589">
        <v>178</v>
      </c>
      <c r="AD16589">
        <v>1.16501080011337E+24</v>
      </c>
      <c r="AE16589" t="s">
        <v>2517</v>
      </c>
      <c r="AF16589" t="s">
        <v>4619</v>
      </c>
      <c r="AG16589">
        <v>137860</v>
      </c>
      <c r="AH16589">
        <v>6627</v>
      </c>
      <c r="AI16589" t="s">
        <v>38</v>
      </c>
      <c r="AJ16589" t="s">
        <v>38</v>
      </c>
      <c r="AK16589" t="s">
        <v>38</v>
      </c>
      <c r="AL16589">
        <v>127.029079721462</v>
      </c>
      <c r="AM16589">
        <v>37.492123290263997</v>
      </c>
      <c r="AN16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6241").cafeNm("서초커피").brchNm("").indsSclsNm("커피전문점/카페/다방").bldNm("이즈타워").rdnmAdr("서울특별시 서초구 사임당로 178").point(geometryFactory.createPoint( new Coordinate(127.029079721462,37.492123290264) )).build());</v>
      </c>
    </row>
    <row r="16590" spans="1:40" hidden="1" x14ac:dyDescent="0.45">
      <c r="A16590">
        <v>17587355</v>
      </c>
      <c r="B16590" t="s">
        <v>19535</v>
      </c>
      <c r="C16590" t="s">
        <v>40993</v>
      </c>
      <c r="D16590" t="s">
        <v>59</v>
      </c>
      <c r="E16590" t="s">
        <v>60</v>
      </c>
      <c r="F16590" t="s">
        <v>136</v>
      </c>
      <c r="G16590" t="s">
        <v>137</v>
      </c>
      <c r="H16590" t="s">
        <v>138</v>
      </c>
      <c r="I16590" t="s">
        <v>139</v>
      </c>
      <c r="J16590" t="s">
        <v>140</v>
      </c>
      <c r="K16590" t="s">
        <v>141</v>
      </c>
      <c r="L16590">
        <v>11</v>
      </c>
      <c r="M16590" t="s">
        <v>40</v>
      </c>
      <c r="N16590">
        <v>11170</v>
      </c>
      <c r="O16590" t="s">
        <v>206</v>
      </c>
      <c r="P16590">
        <v>1117059000</v>
      </c>
      <c r="Q16590" t="s">
        <v>832</v>
      </c>
      <c r="R16590">
        <v>1117012100</v>
      </c>
      <c r="S16590" t="s">
        <v>832</v>
      </c>
      <c r="T16590">
        <v>1.1170121001002801E+18</v>
      </c>
      <c r="U16590">
        <v>1</v>
      </c>
      <c r="V16590" t="s">
        <v>44</v>
      </c>
      <c r="W16590">
        <v>28</v>
      </c>
      <c r="X16590">
        <v>85</v>
      </c>
      <c r="Y16590" t="s">
        <v>59339</v>
      </c>
      <c r="Z16590">
        <v>111703005018</v>
      </c>
      <c r="AA16590" t="s">
        <v>1430</v>
      </c>
      <c r="AB16590">
        <v>108</v>
      </c>
      <c r="AC16590">
        <v>1</v>
      </c>
      <c r="AD16590">
        <v>1.1170121001002801E+24</v>
      </c>
      <c r="AE16590" t="s">
        <v>38</v>
      </c>
      <c r="AF16590" t="s">
        <v>59340</v>
      </c>
      <c r="AG16590">
        <v>140832</v>
      </c>
      <c r="AH16590">
        <v>4356</v>
      </c>
      <c r="AI16590" t="s">
        <v>38</v>
      </c>
      <c r="AJ16590" t="s">
        <v>46</v>
      </c>
      <c r="AK16590" t="s">
        <v>38</v>
      </c>
      <c r="AL16590">
        <v>126.95999787115301</v>
      </c>
      <c r="AM16590">
        <v>37.537705027240001</v>
      </c>
      <c r="AN16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355").cafeNm("메가엠지씨커피").brchNm("용문시장점").indsSclsNm("커피전문점/카페/다방").bldNm("").rdnmAdr("서울특별시 용산구 새창로 108-1").point(geometryFactory.createPoint( new Coordinate(126.959997871153,37.53770502724) )).build());</v>
      </c>
    </row>
    <row r="16591" spans="1:40" hidden="1" x14ac:dyDescent="0.45">
      <c r="A16591">
        <v>17591969</v>
      </c>
      <c r="B16591" t="s">
        <v>59341</v>
      </c>
      <c r="C16591" t="s">
        <v>38</v>
      </c>
      <c r="D16591" t="s">
        <v>59</v>
      </c>
      <c r="E16591" t="s">
        <v>60</v>
      </c>
      <c r="F16591" t="s">
        <v>136</v>
      </c>
      <c r="G16591" t="s">
        <v>137</v>
      </c>
      <c r="H16591" t="s">
        <v>138</v>
      </c>
      <c r="I16591" t="s">
        <v>139</v>
      </c>
      <c r="J16591" t="s">
        <v>140</v>
      </c>
      <c r="K16591" t="s">
        <v>141</v>
      </c>
      <c r="L16591">
        <v>11</v>
      </c>
      <c r="M16591" t="s">
        <v>40</v>
      </c>
      <c r="N16591">
        <v>11200</v>
      </c>
      <c r="O16591" t="s">
        <v>47</v>
      </c>
      <c r="P16591">
        <v>1120065000</v>
      </c>
      <c r="Q16591" t="s">
        <v>1842</v>
      </c>
      <c r="R16591">
        <v>1120011400</v>
      </c>
      <c r="S16591" t="s">
        <v>1564</v>
      </c>
      <c r="T16591">
        <v>1.12001140010661E+18</v>
      </c>
      <c r="U16591">
        <v>1</v>
      </c>
      <c r="V16591" t="s">
        <v>44</v>
      </c>
      <c r="W16591">
        <v>661</v>
      </c>
      <c r="X16591">
        <v>3</v>
      </c>
      <c r="Y16591" t="s">
        <v>59342</v>
      </c>
      <c r="Z16591">
        <v>112003005011</v>
      </c>
      <c r="AA16591" t="s">
        <v>2124</v>
      </c>
      <c r="AB16591">
        <v>94</v>
      </c>
      <c r="AC16591">
        <v>1</v>
      </c>
      <c r="AD16591">
        <v>1.12001140010661E+24</v>
      </c>
      <c r="AE16591" t="s">
        <v>38</v>
      </c>
      <c r="AF16591" t="s">
        <v>59343</v>
      </c>
      <c r="AG16591">
        <v>133821</v>
      </c>
      <c r="AH16591">
        <v>4778</v>
      </c>
      <c r="AI16591" t="s">
        <v>38</v>
      </c>
      <c r="AJ16591" t="s">
        <v>46</v>
      </c>
      <c r="AK16591" t="s">
        <v>38</v>
      </c>
      <c r="AL16591">
        <v>127.044926247486</v>
      </c>
      <c r="AM16591">
        <v>37.545991277386499</v>
      </c>
      <c r="AN16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1969").cafeNm("메가엠지시커피서울숲역점").brchNm("").indsSclsNm("커피전문점/카페/다방").bldNm("").rdnmAdr("서울특별시 성동구 왕십리로 94-1").point(geometryFactory.createPoint( new Coordinate(127.044926247486,37.5459912773865) )).build());</v>
      </c>
    </row>
    <row r="16592" spans="1:40" hidden="1" x14ac:dyDescent="0.45">
      <c r="A16592">
        <v>17590565</v>
      </c>
      <c r="B16592" t="s">
        <v>59344</v>
      </c>
      <c r="C16592" t="s">
        <v>38</v>
      </c>
      <c r="D16592" t="s">
        <v>59</v>
      </c>
      <c r="E16592" t="s">
        <v>60</v>
      </c>
      <c r="F16592" t="s">
        <v>136</v>
      </c>
      <c r="G16592" t="s">
        <v>137</v>
      </c>
      <c r="H16592" t="s">
        <v>138</v>
      </c>
      <c r="I16592" t="s">
        <v>139</v>
      </c>
      <c r="J16592" t="s">
        <v>140</v>
      </c>
      <c r="K16592" t="s">
        <v>141</v>
      </c>
      <c r="L16592">
        <v>11</v>
      </c>
      <c r="M16592" t="s">
        <v>40</v>
      </c>
      <c r="N16592">
        <v>11140</v>
      </c>
      <c r="O16592" t="s">
        <v>131</v>
      </c>
      <c r="P16592">
        <v>1114060500</v>
      </c>
      <c r="Q16592" t="s">
        <v>1121</v>
      </c>
      <c r="R16592">
        <v>1114015200</v>
      </c>
      <c r="S16592" t="s">
        <v>3011</v>
      </c>
      <c r="T16592">
        <v>1.1140152001004301E+18</v>
      </c>
      <c r="U16592">
        <v>1</v>
      </c>
      <c r="V16592" t="s">
        <v>44</v>
      </c>
      <c r="W16592">
        <v>43</v>
      </c>
      <c r="X16592">
        <v>17</v>
      </c>
      <c r="Y16592" t="s">
        <v>48551</v>
      </c>
      <c r="Z16592">
        <v>111404103290</v>
      </c>
      <c r="AA16592" t="s">
        <v>6475</v>
      </c>
      <c r="AB16592">
        <v>33</v>
      </c>
      <c r="AD16592">
        <v>1.1140152001004301E+24</v>
      </c>
      <c r="AE16592" t="s">
        <v>38</v>
      </c>
      <c r="AF16592" t="s">
        <v>48552</v>
      </c>
      <c r="AG16592">
        <v>100330</v>
      </c>
      <c r="AH16592">
        <v>4546</v>
      </c>
      <c r="AI16592" t="s">
        <v>38</v>
      </c>
      <c r="AJ16592" t="s">
        <v>46</v>
      </c>
      <c r="AK16592" t="s">
        <v>38</v>
      </c>
      <c r="AL16592">
        <v>126.99977427534201</v>
      </c>
      <c r="AM16592">
        <v>37.568783287036403</v>
      </c>
      <c r="AN16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0565").cafeNm("장군커피").brchNm("").indsSclsNm("커피전문점/카페/다방").bldNm("").rdnmAdr("서울특별시 중구 창경궁로8길 33").point(geometryFactory.createPoint( new Coordinate(126.999774275342,37.5687832870364) )).build());</v>
      </c>
    </row>
    <row r="16593" spans="1:40" hidden="1" x14ac:dyDescent="0.45">
      <c r="A16593">
        <v>17581613</v>
      </c>
      <c r="B16593" t="s">
        <v>59346</v>
      </c>
      <c r="C16593" t="s">
        <v>38</v>
      </c>
      <c r="D16593" t="s">
        <v>59</v>
      </c>
      <c r="E16593" t="s">
        <v>60</v>
      </c>
      <c r="F16593" t="s">
        <v>136</v>
      </c>
      <c r="G16593" t="s">
        <v>137</v>
      </c>
      <c r="H16593" t="s">
        <v>138</v>
      </c>
      <c r="I16593" t="s">
        <v>139</v>
      </c>
      <c r="J16593" t="s">
        <v>140</v>
      </c>
      <c r="K16593" t="s">
        <v>141</v>
      </c>
      <c r="L16593">
        <v>11</v>
      </c>
      <c r="M16593" t="s">
        <v>40</v>
      </c>
      <c r="N16593">
        <v>11650</v>
      </c>
      <c r="O16593" t="s">
        <v>61</v>
      </c>
      <c r="P16593">
        <v>1165053100</v>
      </c>
      <c r="Q16593" t="s">
        <v>193</v>
      </c>
      <c r="R16593">
        <v>1165010800</v>
      </c>
      <c r="S16593" t="s">
        <v>71</v>
      </c>
      <c r="T16593">
        <v>1.1650108001169101E+18</v>
      </c>
      <c r="U16593">
        <v>1</v>
      </c>
      <c r="V16593" t="s">
        <v>44</v>
      </c>
      <c r="W16593">
        <v>1691</v>
      </c>
      <c r="X16593">
        <v>2</v>
      </c>
      <c r="Y16593" t="s">
        <v>59347</v>
      </c>
      <c r="Z16593">
        <v>116504163710</v>
      </c>
      <c r="AA16593" t="s">
        <v>2389</v>
      </c>
      <c r="AB16593">
        <v>20</v>
      </c>
      <c r="AD16593">
        <v>1.16501080011691E+24</v>
      </c>
      <c r="AE16593" t="s">
        <v>38</v>
      </c>
      <c r="AF16593" t="s">
        <v>59348</v>
      </c>
      <c r="AG16593">
        <v>137882</v>
      </c>
      <c r="AH16593">
        <v>6606</v>
      </c>
      <c r="AI16593" t="s">
        <v>38</v>
      </c>
      <c r="AJ16593" t="s">
        <v>58</v>
      </c>
      <c r="AK16593" t="s">
        <v>38</v>
      </c>
      <c r="AL16593">
        <v>127.015679193563</v>
      </c>
      <c r="AM16593">
        <v>37.494715562253099</v>
      </c>
      <c r="AN16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1613").cafeNm("플랜에이스터디카페교대센터").brchNm("").indsSclsNm("커피전문점/카페/다방").bldNm("").rdnmAdr("서울특별시 서초구 서초중앙로24길 20").point(geometryFactory.createPoint( new Coordinate(127.015679193563,37.4947155622531) )).build());</v>
      </c>
    </row>
    <row r="16594" spans="1:40" hidden="1" x14ac:dyDescent="0.45">
      <c r="A16594">
        <v>17584822</v>
      </c>
      <c r="B16594" t="s">
        <v>59349</v>
      </c>
      <c r="C16594" t="s">
        <v>38</v>
      </c>
      <c r="D16594" t="s">
        <v>59</v>
      </c>
      <c r="E16594" t="s">
        <v>60</v>
      </c>
      <c r="F16594" t="s">
        <v>136</v>
      </c>
      <c r="G16594" t="s">
        <v>137</v>
      </c>
      <c r="H16594" t="s">
        <v>1789</v>
      </c>
      <c r="I16594" t="s">
        <v>1790</v>
      </c>
      <c r="J16594" t="s">
        <v>140</v>
      </c>
      <c r="K16594" t="s">
        <v>141</v>
      </c>
      <c r="L16594">
        <v>11</v>
      </c>
      <c r="M16594" t="s">
        <v>40</v>
      </c>
      <c r="N16594">
        <v>11200</v>
      </c>
      <c r="O16594" t="s">
        <v>47</v>
      </c>
      <c r="P16594">
        <v>1120069000</v>
      </c>
      <c r="Q16594" t="s">
        <v>470</v>
      </c>
      <c r="R16594">
        <v>1120011500</v>
      </c>
      <c r="S16594" t="s">
        <v>471</v>
      </c>
      <c r="T16594">
        <v>1.12001150010317E+18</v>
      </c>
      <c r="U16594">
        <v>1</v>
      </c>
      <c r="V16594" t="s">
        <v>44</v>
      </c>
      <c r="W16594">
        <v>317</v>
      </c>
      <c r="X16594">
        <v>5</v>
      </c>
      <c r="Y16594" t="s">
        <v>30800</v>
      </c>
      <c r="Z16594">
        <v>112003103003</v>
      </c>
      <c r="AA16594" t="s">
        <v>4721</v>
      </c>
      <c r="AB16594">
        <v>96</v>
      </c>
      <c r="AD16594">
        <v>1.1200115001031701E+24</v>
      </c>
      <c r="AE16594" t="s">
        <v>30801</v>
      </c>
      <c r="AF16594" t="s">
        <v>30802</v>
      </c>
      <c r="AG16594">
        <v>133835</v>
      </c>
      <c r="AH16594">
        <v>4783</v>
      </c>
      <c r="AI16594" t="s">
        <v>38</v>
      </c>
      <c r="AJ16594" t="s">
        <v>46</v>
      </c>
      <c r="AK16594" t="s">
        <v>38</v>
      </c>
      <c r="AL16594">
        <v>127.057021824659</v>
      </c>
      <c r="AM16594">
        <v>37.543439404198402</v>
      </c>
      <c r="AN16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822").cafeNm("슈에뜨보드게임").brchNm("").indsSclsNm("보드게임카페").bldNm("HOTELATTI").rdnmAdr("서울특별시 성동구 성수이로 96").point(geometryFactory.createPoint( new Coordinate(127.057021824659,37.5434394041984) )).build());</v>
      </c>
    </row>
    <row r="16595" spans="1:40" hidden="1" x14ac:dyDescent="0.45">
      <c r="A16595">
        <v>17589783</v>
      </c>
      <c r="B16595" t="s">
        <v>59350</v>
      </c>
      <c r="C16595" t="s">
        <v>38</v>
      </c>
      <c r="D16595" t="s">
        <v>59</v>
      </c>
      <c r="E16595" t="s">
        <v>60</v>
      </c>
      <c r="F16595" t="s">
        <v>136</v>
      </c>
      <c r="G16595" t="s">
        <v>137</v>
      </c>
      <c r="H16595" t="s">
        <v>138</v>
      </c>
      <c r="I16595" t="s">
        <v>139</v>
      </c>
      <c r="J16595" t="s">
        <v>140</v>
      </c>
      <c r="K16595" t="s">
        <v>141</v>
      </c>
      <c r="L16595">
        <v>11</v>
      </c>
      <c r="M16595" t="s">
        <v>40</v>
      </c>
      <c r="N16595">
        <v>11140</v>
      </c>
      <c r="O16595" t="s">
        <v>131</v>
      </c>
      <c r="P16595">
        <v>1114061500</v>
      </c>
      <c r="Q16595" t="s">
        <v>133</v>
      </c>
      <c r="R16595">
        <v>1114016200</v>
      </c>
      <c r="S16595" t="s">
        <v>133</v>
      </c>
      <c r="T16595">
        <v>1.11401620010775E+18</v>
      </c>
      <c r="U16595">
        <v>1</v>
      </c>
      <c r="V16595" t="s">
        <v>44</v>
      </c>
      <c r="W16595">
        <v>775</v>
      </c>
      <c r="Y16595" t="s">
        <v>1471</v>
      </c>
      <c r="Z16595">
        <v>111403005009</v>
      </c>
      <c r="AA16595" t="s">
        <v>1472</v>
      </c>
      <c r="AB16595">
        <v>11</v>
      </c>
      <c r="AD16595">
        <v>1.11401620010775E+24</v>
      </c>
      <c r="AE16595" t="s">
        <v>1473</v>
      </c>
      <c r="AF16595" t="s">
        <v>1474</v>
      </c>
      <c r="AG16595">
        <v>100837</v>
      </c>
      <c r="AH16595">
        <v>4567</v>
      </c>
      <c r="AI16595" t="s">
        <v>38</v>
      </c>
      <c r="AJ16595" t="s">
        <v>276</v>
      </c>
      <c r="AK16595" t="s">
        <v>38</v>
      </c>
      <c r="AL16595">
        <v>127.011380933927</v>
      </c>
      <c r="AM16595">
        <v>37.568502617249599</v>
      </c>
      <c r="AN16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783").cafeNm("카페앤원").brchNm("").indsSclsNm("커피전문점/카페/다방").bldNm("제일평화시장").rdnmAdr("서울특별시 중구 마장로 11").point(geometryFactory.createPoint( new Coordinate(127.011380933927,37.5685026172496) )).build());</v>
      </c>
    </row>
    <row r="16596" spans="1:40" hidden="1" x14ac:dyDescent="0.45">
      <c r="A16596">
        <v>17590987</v>
      </c>
      <c r="B16596" t="s">
        <v>59352</v>
      </c>
      <c r="C16596" t="s">
        <v>38</v>
      </c>
      <c r="D16596" t="s">
        <v>59</v>
      </c>
      <c r="E16596" t="s">
        <v>60</v>
      </c>
      <c r="F16596" t="s">
        <v>136</v>
      </c>
      <c r="G16596" t="s">
        <v>137</v>
      </c>
      <c r="H16596" t="s">
        <v>138</v>
      </c>
      <c r="I16596" t="s">
        <v>139</v>
      </c>
      <c r="J16596" t="s">
        <v>140</v>
      </c>
      <c r="K16596" t="s">
        <v>141</v>
      </c>
      <c r="L16596">
        <v>11</v>
      </c>
      <c r="M16596" t="s">
        <v>40</v>
      </c>
      <c r="N16596">
        <v>11500</v>
      </c>
      <c r="O16596" t="s">
        <v>259</v>
      </c>
      <c r="P16596">
        <v>1150060300</v>
      </c>
      <c r="Q16596" t="s">
        <v>1245</v>
      </c>
      <c r="R16596">
        <v>1150010500</v>
      </c>
      <c r="S16596" t="s">
        <v>261</v>
      </c>
      <c r="T16596">
        <v>1.15001050010771E+18</v>
      </c>
      <c r="U16596">
        <v>1</v>
      </c>
      <c r="V16596" t="s">
        <v>44</v>
      </c>
      <c r="W16596">
        <v>771</v>
      </c>
      <c r="X16596">
        <v>3</v>
      </c>
      <c r="Y16596" t="s">
        <v>19939</v>
      </c>
      <c r="Z16596">
        <v>115003155054</v>
      </c>
      <c r="AA16596" t="s">
        <v>4821</v>
      </c>
      <c r="AB16596">
        <v>11</v>
      </c>
      <c r="AD16596">
        <v>1.1500105001E+24</v>
      </c>
      <c r="AE16596" t="s">
        <v>19940</v>
      </c>
      <c r="AF16596" t="s">
        <v>19941</v>
      </c>
      <c r="AG16596">
        <v>157805</v>
      </c>
      <c r="AH16596">
        <v>7801</v>
      </c>
      <c r="AI16596" t="s">
        <v>49766</v>
      </c>
      <c r="AJ16596" t="s">
        <v>147</v>
      </c>
      <c r="AK16596" t="s">
        <v>38</v>
      </c>
      <c r="AL16596">
        <v>126.82863890692801</v>
      </c>
      <c r="AM16596">
        <v>37.560938086634302</v>
      </c>
      <c r="AN16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0987").cafeNm("커피경제신문").brchNm("").indsSclsNm("커피전문점/카페/다방").bldNm("보타닉파크타워3").rdnmAdr("서울특별시 강서구 마곡중앙6로 11").point(geometryFactory.createPoint( new Coordinate(126.828638906928,37.5609380866343) )).build());</v>
      </c>
    </row>
    <row r="16597" spans="1:40" hidden="1" x14ac:dyDescent="0.45">
      <c r="A16597">
        <v>17586382</v>
      </c>
      <c r="B16597" t="s">
        <v>5749</v>
      </c>
      <c r="C16597" t="s">
        <v>49434</v>
      </c>
      <c r="D16597" t="s">
        <v>59</v>
      </c>
      <c r="E16597" t="s">
        <v>60</v>
      </c>
      <c r="F16597" t="s">
        <v>136</v>
      </c>
      <c r="G16597" t="s">
        <v>137</v>
      </c>
      <c r="H16597" t="s">
        <v>138</v>
      </c>
      <c r="I16597" t="s">
        <v>139</v>
      </c>
      <c r="J16597" t="s">
        <v>140</v>
      </c>
      <c r="K16597" t="s">
        <v>141</v>
      </c>
      <c r="L16597">
        <v>11</v>
      </c>
      <c r="M16597" t="s">
        <v>40</v>
      </c>
      <c r="N16597">
        <v>11350</v>
      </c>
      <c r="O16597" t="s">
        <v>277</v>
      </c>
      <c r="P16597">
        <v>1135062100</v>
      </c>
      <c r="Q16597" t="s">
        <v>1930</v>
      </c>
      <c r="R16597">
        <v>1135010600</v>
      </c>
      <c r="S16597" t="s">
        <v>670</v>
      </c>
      <c r="T16597">
        <v>1.1350106001036E+18</v>
      </c>
      <c r="U16597">
        <v>1</v>
      </c>
      <c r="V16597" t="s">
        <v>44</v>
      </c>
      <c r="W16597">
        <v>360</v>
      </c>
      <c r="X16597">
        <v>15</v>
      </c>
      <c r="Y16597" t="s">
        <v>5448</v>
      </c>
      <c r="Z16597">
        <v>113504130074</v>
      </c>
      <c r="AA16597" t="s">
        <v>5449</v>
      </c>
      <c r="AB16597">
        <v>71</v>
      </c>
      <c r="AD16597">
        <v>1.1350106001036001E+24</v>
      </c>
      <c r="AE16597" t="s">
        <v>5450</v>
      </c>
      <c r="AF16597" t="s">
        <v>5451</v>
      </c>
      <c r="AG16597">
        <v>139790</v>
      </c>
      <c r="AH16597">
        <v>1744</v>
      </c>
      <c r="AI16597" t="s">
        <v>38</v>
      </c>
      <c r="AJ16597" t="s">
        <v>46</v>
      </c>
      <c r="AK16597" t="s">
        <v>38</v>
      </c>
      <c r="AL16597">
        <v>127.07586556990501</v>
      </c>
      <c r="AM16597">
        <v>37.648550972418498</v>
      </c>
      <c r="AN16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382").cafeNm("카페").brchNm("인디고").indsSclsNm("커피전문점/카페/다방").bldNm("건영3차아파트").rdnmAdr("서울특별시 노원구 노원로22길 71").point(geometryFactory.createPoint( new Coordinate(127.075865569905,37.6485509724185) )).build());</v>
      </c>
    </row>
    <row r="16598" spans="1:40" hidden="1" x14ac:dyDescent="0.45">
      <c r="A16598">
        <v>17586659</v>
      </c>
      <c r="B16598" t="s">
        <v>59354</v>
      </c>
      <c r="C16598" t="s">
        <v>3346</v>
      </c>
      <c r="D16598" t="s">
        <v>59</v>
      </c>
      <c r="E16598" t="s">
        <v>60</v>
      </c>
      <c r="F16598" t="s">
        <v>136</v>
      </c>
      <c r="G16598" t="s">
        <v>137</v>
      </c>
      <c r="H16598" t="s">
        <v>138</v>
      </c>
      <c r="I16598" t="s">
        <v>139</v>
      </c>
      <c r="J16598" t="s">
        <v>140</v>
      </c>
      <c r="K16598" t="s">
        <v>141</v>
      </c>
      <c r="L16598">
        <v>11</v>
      </c>
      <c r="M16598" t="s">
        <v>40</v>
      </c>
      <c r="N16598">
        <v>11710</v>
      </c>
      <c r="O16598" t="s">
        <v>54</v>
      </c>
      <c r="P16598">
        <v>1171064200</v>
      </c>
      <c r="Q16598" t="s">
        <v>282</v>
      </c>
      <c r="R16598">
        <v>1171010800</v>
      </c>
      <c r="S16598" t="s">
        <v>283</v>
      </c>
      <c r="T16598">
        <v>1.17101080010643E+18</v>
      </c>
      <c r="U16598">
        <v>1</v>
      </c>
      <c r="V16598" t="s">
        <v>44</v>
      </c>
      <c r="W16598">
        <v>643</v>
      </c>
      <c r="X16598">
        <v>1</v>
      </c>
      <c r="Y16598" t="s">
        <v>8695</v>
      </c>
      <c r="Z16598">
        <v>117103350849</v>
      </c>
      <c r="AA16598" t="s">
        <v>4504</v>
      </c>
      <c r="AB16598">
        <v>114</v>
      </c>
      <c r="AD16598">
        <v>1.17101080010221E+24</v>
      </c>
      <c r="AE16598" t="s">
        <v>8696</v>
      </c>
      <c r="AF16598" t="s">
        <v>8697</v>
      </c>
      <c r="AG16598">
        <v>138888</v>
      </c>
      <c r="AH16598">
        <v>5854</v>
      </c>
      <c r="AI16598" t="s">
        <v>38</v>
      </c>
      <c r="AJ16598" t="s">
        <v>46</v>
      </c>
      <c r="AK16598" t="s">
        <v>38</v>
      </c>
      <c r="AL16598">
        <v>127.120997943551</v>
      </c>
      <c r="AM16598">
        <v>37.486048950065701</v>
      </c>
      <c r="AN16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659").cafeNm("엔케이파로이로베이커리카페").brchNm("송파점").indsSclsNm("커피전문점/카페/다방").bldNm("엠스테이트").rdnmAdr("서울특별시 송파구 법원로 114").point(geometryFactory.createPoint( new Coordinate(127.120997943551,37.4860489500657) )).build());</v>
      </c>
    </row>
    <row r="16599" spans="1:40" hidden="1" x14ac:dyDescent="0.45">
      <c r="A16599">
        <v>17475550</v>
      </c>
      <c r="B16599" t="s">
        <v>59355</v>
      </c>
      <c r="C16599" t="s">
        <v>38</v>
      </c>
      <c r="D16599" t="s">
        <v>59</v>
      </c>
      <c r="E16599" t="s">
        <v>60</v>
      </c>
      <c r="F16599" t="s">
        <v>136</v>
      </c>
      <c r="G16599" t="s">
        <v>137</v>
      </c>
      <c r="H16599" t="s">
        <v>138</v>
      </c>
      <c r="I16599" t="s">
        <v>139</v>
      </c>
      <c r="J16599" t="s">
        <v>140</v>
      </c>
      <c r="K16599" t="s">
        <v>141</v>
      </c>
      <c r="L16599">
        <v>11</v>
      </c>
      <c r="M16599" t="s">
        <v>40</v>
      </c>
      <c r="N16599">
        <v>11620</v>
      </c>
      <c r="O16599" t="s">
        <v>244</v>
      </c>
      <c r="P16599">
        <v>1162057500</v>
      </c>
      <c r="Q16599" t="s">
        <v>1110</v>
      </c>
      <c r="R16599">
        <v>1162010100</v>
      </c>
      <c r="S16599" t="s">
        <v>267</v>
      </c>
      <c r="T16599">
        <v>1.1620101001003602E+18</v>
      </c>
      <c r="U16599">
        <v>1</v>
      </c>
      <c r="V16599" t="s">
        <v>44</v>
      </c>
      <c r="W16599">
        <v>36</v>
      </c>
      <c r="X16599">
        <v>83</v>
      </c>
      <c r="Y16599" t="s">
        <v>59356</v>
      </c>
      <c r="Z16599">
        <v>116203120001</v>
      </c>
      <c r="AA16599" t="s">
        <v>1450</v>
      </c>
      <c r="AB16599">
        <v>242</v>
      </c>
      <c r="AD16599">
        <v>1.1620101001003601E+24</v>
      </c>
      <c r="AE16599" t="s">
        <v>59357</v>
      </c>
      <c r="AF16599" t="s">
        <v>59358</v>
      </c>
      <c r="AG16599">
        <v>151810</v>
      </c>
      <c r="AH16599">
        <v>8735</v>
      </c>
      <c r="AI16599" t="s">
        <v>38</v>
      </c>
      <c r="AJ16599" t="s">
        <v>58</v>
      </c>
      <c r="AK16599" t="s">
        <v>38</v>
      </c>
      <c r="AL16599">
        <v>126.95686586149699</v>
      </c>
      <c r="AM16599">
        <v>37.485524740783802</v>
      </c>
      <c r="AN16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5550").cafeNm("커피숍").brchNm("").indsSclsNm("커피전문점/카페/다방").bldNm("강남고려병원").rdnmAdr("서울특별시 관악구 관악로 242").point(geometryFactory.createPoint( new Coordinate(126.956865861497,37.4855247407838) )).build());</v>
      </c>
    </row>
    <row r="16600" spans="1:40" hidden="1" x14ac:dyDescent="0.45">
      <c r="A16600">
        <v>17590458</v>
      </c>
      <c r="B16600" t="s">
        <v>5749</v>
      </c>
      <c r="C16600" t="s">
        <v>59359</v>
      </c>
      <c r="D16600" t="s">
        <v>59</v>
      </c>
      <c r="E16600" t="s">
        <v>60</v>
      </c>
      <c r="F16600" t="s">
        <v>136</v>
      </c>
      <c r="G16600" t="s">
        <v>137</v>
      </c>
      <c r="H16600" t="s">
        <v>138</v>
      </c>
      <c r="I16600" t="s">
        <v>139</v>
      </c>
      <c r="J16600" t="s">
        <v>140</v>
      </c>
      <c r="K16600" t="s">
        <v>141</v>
      </c>
      <c r="L16600">
        <v>11</v>
      </c>
      <c r="M16600" t="s">
        <v>40</v>
      </c>
      <c r="N16600">
        <v>11380</v>
      </c>
      <c r="O16600" t="s">
        <v>89</v>
      </c>
      <c r="P16600">
        <v>1138051000</v>
      </c>
      <c r="Q16600" t="s">
        <v>727</v>
      </c>
      <c r="R16600">
        <v>1138010200</v>
      </c>
      <c r="S16600" t="s">
        <v>727</v>
      </c>
      <c r="T16600">
        <v>1.13801020010082E+18</v>
      </c>
      <c r="U16600">
        <v>1</v>
      </c>
      <c r="V16600" t="s">
        <v>44</v>
      </c>
      <c r="W16600">
        <v>82</v>
      </c>
      <c r="X16600">
        <v>25</v>
      </c>
      <c r="Y16600" t="s">
        <v>37621</v>
      </c>
      <c r="Z16600">
        <v>113803000007</v>
      </c>
      <c r="AA16600" t="s">
        <v>367</v>
      </c>
      <c r="AB16600">
        <v>14</v>
      </c>
      <c r="AD16600">
        <v>1.1380102001008201E+24</v>
      </c>
      <c r="AE16600" t="s">
        <v>38</v>
      </c>
      <c r="AF16600" t="s">
        <v>37622</v>
      </c>
      <c r="AG16600">
        <v>122829</v>
      </c>
      <c r="AH16600">
        <v>3380</v>
      </c>
      <c r="AI16600" t="s">
        <v>38</v>
      </c>
      <c r="AJ16600" t="s">
        <v>46</v>
      </c>
      <c r="AK16600" t="s">
        <v>38</v>
      </c>
      <c r="AL16600">
        <v>126.926420821885</v>
      </c>
      <c r="AM16600">
        <v>37.602711701202701</v>
      </c>
      <c r="AN16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0458").cafeNm("카페").brchNm("능소니").indsSclsNm("커피전문점/카페/다방").bldNm("").rdnmAdr("서울특별시 은평구 서오릉로 14").point(geometryFactory.createPoint( new Coordinate(126.926420821885,37.6027117012027) )).build());</v>
      </c>
    </row>
    <row r="16601" spans="1:40" hidden="1" x14ac:dyDescent="0.45">
      <c r="A16601">
        <v>17594216</v>
      </c>
      <c r="B16601" t="s">
        <v>59360</v>
      </c>
      <c r="C16601" t="s">
        <v>38</v>
      </c>
      <c r="D16601" t="s">
        <v>59</v>
      </c>
      <c r="E16601" t="s">
        <v>60</v>
      </c>
      <c r="F16601" t="s">
        <v>136</v>
      </c>
      <c r="G16601" t="s">
        <v>137</v>
      </c>
      <c r="H16601" t="s">
        <v>22641</v>
      </c>
      <c r="I16601" t="s">
        <v>9902</v>
      </c>
      <c r="J16601" t="s">
        <v>140</v>
      </c>
      <c r="K16601" t="s">
        <v>141</v>
      </c>
      <c r="L16601">
        <v>11</v>
      </c>
      <c r="M16601" t="s">
        <v>40</v>
      </c>
      <c r="N16601">
        <v>11290</v>
      </c>
      <c r="O16601" t="s">
        <v>92</v>
      </c>
      <c r="P16601">
        <v>1129076000</v>
      </c>
      <c r="Q16601" t="s">
        <v>1820</v>
      </c>
      <c r="R16601">
        <v>1129013800</v>
      </c>
      <c r="S16601" t="s">
        <v>1821</v>
      </c>
      <c r="T16601">
        <v>1.12901380010218E+18</v>
      </c>
      <c r="U16601">
        <v>1</v>
      </c>
      <c r="V16601" t="s">
        <v>44</v>
      </c>
      <c r="W16601">
        <v>218</v>
      </c>
      <c r="X16601">
        <v>3</v>
      </c>
      <c r="Y16601" t="s">
        <v>59361</v>
      </c>
      <c r="Z16601">
        <v>112904121452</v>
      </c>
      <c r="AA16601" t="s">
        <v>32070</v>
      </c>
      <c r="AB16601">
        <v>24</v>
      </c>
      <c r="AD16601">
        <v>1.12901380010218E+24</v>
      </c>
      <c r="AE16601" t="s">
        <v>59362</v>
      </c>
      <c r="AF16601" t="s">
        <v>59363</v>
      </c>
      <c r="AG16601">
        <v>136834</v>
      </c>
      <c r="AH16601">
        <v>2754</v>
      </c>
      <c r="AI16601" t="s">
        <v>38</v>
      </c>
      <c r="AJ16601" t="s">
        <v>147</v>
      </c>
      <c r="AK16601" t="s">
        <v>38</v>
      </c>
      <c r="AL16601">
        <v>127.04500477472401</v>
      </c>
      <c r="AM16601">
        <v>37.618724166218797</v>
      </c>
      <c r="AN16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4216").cafeNm("땡일리강아지유치원").brchNm("").indsSclsNm("애견카페").bldNm("꿈의숲빌딩").rdnmAdr("서울특별시 성북구 월계로32길 24").point(geometryFactory.createPoint( new Coordinate(127.045004774724,37.6187241662188) )).build());</v>
      </c>
    </row>
    <row r="16602" spans="1:40" hidden="1" x14ac:dyDescent="0.45">
      <c r="A16602">
        <v>17582324</v>
      </c>
      <c r="B16602" t="s">
        <v>58581</v>
      </c>
      <c r="C16602" t="s">
        <v>38</v>
      </c>
      <c r="D16602" t="s">
        <v>59</v>
      </c>
      <c r="E16602" t="s">
        <v>60</v>
      </c>
      <c r="F16602" t="s">
        <v>136</v>
      </c>
      <c r="G16602" t="s">
        <v>137</v>
      </c>
      <c r="H16602" t="s">
        <v>138</v>
      </c>
      <c r="I16602" t="s">
        <v>139</v>
      </c>
      <c r="J16602" t="s">
        <v>140</v>
      </c>
      <c r="K16602" t="s">
        <v>141</v>
      </c>
      <c r="L16602">
        <v>11</v>
      </c>
      <c r="M16602" t="s">
        <v>40</v>
      </c>
      <c r="N16602">
        <v>11560</v>
      </c>
      <c r="O16602" t="s">
        <v>41</v>
      </c>
      <c r="P16602">
        <v>1156072000</v>
      </c>
      <c r="Q16602" t="s">
        <v>734</v>
      </c>
      <c r="R16602">
        <v>1156013300</v>
      </c>
      <c r="S16602" t="s">
        <v>735</v>
      </c>
      <c r="T16602">
        <v>1.1560133001070999E+18</v>
      </c>
      <c r="U16602">
        <v>1</v>
      </c>
      <c r="V16602" t="s">
        <v>44</v>
      </c>
      <c r="W16602">
        <v>710</v>
      </c>
      <c r="X16602">
        <v>14</v>
      </c>
      <c r="Y16602" t="s">
        <v>59291</v>
      </c>
      <c r="Z16602">
        <v>115603116010</v>
      </c>
      <c r="AA16602" t="s">
        <v>2067</v>
      </c>
      <c r="AB16602">
        <v>153</v>
      </c>
      <c r="AD16602">
        <v>1.1560133001071001E+24</v>
      </c>
      <c r="AE16602" t="s">
        <v>38</v>
      </c>
      <c r="AF16602" t="s">
        <v>59292</v>
      </c>
      <c r="AG16602">
        <v>150814</v>
      </c>
      <c r="AH16602">
        <v>7413</v>
      </c>
      <c r="AI16602" t="s">
        <v>38</v>
      </c>
      <c r="AJ16602" t="s">
        <v>58</v>
      </c>
      <c r="AK16602" t="s">
        <v>38</v>
      </c>
      <c r="AL16602">
        <v>126.898561569576</v>
      </c>
      <c r="AM16602">
        <v>37.494258320196103</v>
      </c>
      <c r="AN16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2324").cafeNm("스타커피호프").brchNm("").indsSclsNm("커피전문점/카페/다방").bldNm("").rdnmAdr("서울특별시 영등포구 도림로 153").point(geometryFactory.createPoint( new Coordinate(126.898561569576,37.4942583201961) )).build());</v>
      </c>
    </row>
    <row r="16603" spans="1:40" hidden="1" x14ac:dyDescent="0.45">
      <c r="A16603">
        <v>17581630</v>
      </c>
      <c r="B16603" t="s">
        <v>59364</v>
      </c>
      <c r="C16603" t="s">
        <v>38</v>
      </c>
      <c r="D16603" t="s">
        <v>59</v>
      </c>
      <c r="E16603" t="s">
        <v>60</v>
      </c>
      <c r="F16603" t="s">
        <v>136</v>
      </c>
      <c r="G16603" t="s">
        <v>137</v>
      </c>
      <c r="H16603" t="s">
        <v>138</v>
      </c>
      <c r="I16603" t="s">
        <v>139</v>
      </c>
      <c r="J16603" t="s">
        <v>140</v>
      </c>
      <c r="K16603" t="s">
        <v>141</v>
      </c>
      <c r="L16603">
        <v>11</v>
      </c>
      <c r="M16603" t="s">
        <v>40</v>
      </c>
      <c r="N16603">
        <v>11620</v>
      </c>
      <c r="O16603" t="s">
        <v>244</v>
      </c>
      <c r="P16603">
        <v>1162056500</v>
      </c>
      <c r="Q16603" t="s">
        <v>959</v>
      </c>
      <c r="R16603">
        <v>1162010100</v>
      </c>
      <c r="S16603" t="s">
        <v>267</v>
      </c>
      <c r="T16603">
        <v>1.16201010010466E+18</v>
      </c>
      <c r="U16603">
        <v>1</v>
      </c>
      <c r="V16603" t="s">
        <v>44</v>
      </c>
      <c r="W16603">
        <v>466</v>
      </c>
      <c r="X16603">
        <v>76</v>
      </c>
      <c r="Y16603" t="s">
        <v>31220</v>
      </c>
      <c r="Z16603">
        <v>116204160616</v>
      </c>
      <c r="AA16603" t="s">
        <v>961</v>
      </c>
      <c r="AB16603">
        <v>3</v>
      </c>
      <c r="AD16603">
        <v>1.16201010010466E+24</v>
      </c>
      <c r="AE16603" t="s">
        <v>38</v>
      </c>
      <c r="AF16603" t="s">
        <v>31221</v>
      </c>
      <c r="AG16603">
        <v>151804</v>
      </c>
      <c r="AH16603">
        <v>8729</v>
      </c>
      <c r="AI16603" t="s">
        <v>38</v>
      </c>
      <c r="AJ16603" t="s">
        <v>46</v>
      </c>
      <c r="AK16603" t="s">
        <v>38</v>
      </c>
      <c r="AL16603">
        <v>126.948873602592</v>
      </c>
      <c r="AM16603">
        <v>37.486994700986699</v>
      </c>
      <c r="AN16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1630").cafeNm("달고커피").brchNm("").indsSclsNm("커피전문점/카페/다방").bldNm("").rdnmAdr("서울특별시 관악구 은천로25길 3").point(geometryFactory.createPoint( new Coordinate(126.948873602592,37.4869947009867) )).build());</v>
      </c>
    </row>
    <row r="16604" spans="1:40" hidden="1" x14ac:dyDescent="0.45">
      <c r="A16604">
        <v>17597031</v>
      </c>
      <c r="B16604" t="s">
        <v>59365</v>
      </c>
      <c r="C16604" t="s">
        <v>38</v>
      </c>
      <c r="D16604" t="s">
        <v>59</v>
      </c>
      <c r="E16604" t="s">
        <v>60</v>
      </c>
      <c r="F16604" t="s">
        <v>136</v>
      </c>
      <c r="G16604" t="s">
        <v>137</v>
      </c>
      <c r="H16604" t="s">
        <v>138</v>
      </c>
      <c r="I16604" t="s">
        <v>139</v>
      </c>
      <c r="J16604" t="s">
        <v>140</v>
      </c>
      <c r="K16604" t="s">
        <v>141</v>
      </c>
      <c r="L16604">
        <v>11</v>
      </c>
      <c r="M16604" t="s">
        <v>40</v>
      </c>
      <c r="N16604">
        <v>11500</v>
      </c>
      <c r="O16604" t="s">
        <v>259</v>
      </c>
      <c r="P16604">
        <v>1150064000</v>
      </c>
      <c r="Q16604" t="s">
        <v>863</v>
      </c>
      <c r="R16604">
        <v>1150010900</v>
      </c>
      <c r="S16604" t="s">
        <v>453</v>
      </c>
      <c r="T16604">
        <v>1.1500109001086799E+18</v>
      </c>
      <c r="U16604">
        <v>1</v>
      </c>
      <c r="V16604" t="s">
        <v>44</v>
      </c>
      <c r="W16604">
        <v>868</v>
      </c>
      <c r="Y16604" t="s">
        <v>22540</v>
      </c>
      <c r="Z16604">
        <v>115004145388</v>
      </c>
      <c r="AA16604" t="s">
        <v>864</v>
      </c>
      <c r="AB16604">
        <v>37</v>
      </c>
      <c r="AD16604">
        <v>1.15001090010868E+24</v>
      </c>
      <c r="AE16604" t="s">
        <v>38708</v>
      </c>
      <c r="AF16604" t="s">
        <v>22541</v>
      </c>
      <c r="AG16604">
        <v>157850</v>
      </c>
      <c r="AH16604">
        <v>7609</v>
      </c>
      <c r="AI16604" t="s">
        <v>38</v>
      </c>
      <c r="AJ16604" t="s">
        <v>46</v>
      </c>
      <c r="AK16604" t="s">
        <v>38</v>
      </c>
      <c r="AL16604">
        <v>126.810281047651</v>
      </c>
      <c r="AM16604">
        <v>37.571557842434203</v>
      </c>
      <c r="AN16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7031").cafeNm("노니카페").brchNm("").indsSclsNm("커피전문점/카페/다방").bldNm("신안네트빌1단지").rdnmAdr("서울특별시 강서구 양천로14길 37").point(geometryFactory.createPoint( new Coordinate(126.810281047651,37.5715578424342) )).build());</v>
      </c>
    </row>
    <row r="16605" spans="1:40" hidden="1" x14ac:dyDescent="0.45">
      <c r="A16605">
        <v>17585171</v>
      </c>
      <c r="B16605" t="s">
        <v>19535</v>
      </c>
      <c r="C16605" t="s">
        <v>37728</v>
      </c>
      <c r="D16605" t="s">
        <v>59</v>
      </c>
      <c r="E16605" t="s">
        <v>60</v>
      </c>
      <c r="F16605" t="s">
        <v>136</v>
      </c>
      <c r="G16605" t="s">
        <v>137</v>
      </c>
      <c r="H16605" t="s">
        <v>138</v>
      </c>
      <c r="I16605" t="s">
        <v>139</v>
      </c>
      <c r="J16605" t="s">
        <v>140</v>
      </c>
      <c r="K16605" t="s">
        <v>141</v>
      </c>
      <c r="L16605">
        <v>11</v>
      </c>
      <c r="M16605" t="s">
        <v>40</v>
      </c>
      <c r="N16605">
        <v>11500</v>
      </c>
      <c r="O16605" t="s">
        <v>259</v>
      </c>
      <c r="P16605">
        <v>1150059000</v>
      </c>
      <c r="Q16605" t="s">
        <v>4147</v>
      </c>
      <c r="R16605">
        <v>1150010300</v>
      </c>
      <c r="S16605" t="s">
        <v>431</v>
      </c>
      <c r="T16605">
        <v>1.1500103001009801E+18</v>
      </c>
      <c r="U16605">
        <v>1</v>
      </c>
      <c r="V16605" t="s">
        <v>44</v>
      </c>
      <c r="W16605">
        <v>98</v>
      </c>
      <c r="X16605">
        <v>60</v>
      </c>
      <c r="Y16605" t="s">
        <v>56324</v>
      </c>
      <c r="Z16605">
        <v>115004145272</v>
      </c>
      <c r="AA16605" t="s">
        <v>6532</v>
      </c>
      <c r="AB16605">
        <v>3</v>
      </c>
      <c r="AD16605">
        <v>1.1500103001009801E+24</v>
      </c>
      <c r="AE16605" t="s">
        <v>38</v>
      </c>
      <c r="AF16605" t="s">
        <v>56325</v>
      </c>
      <c r="AG16605">
        <v>157871</v>
      </c>
      <c r="AH16605">
        <v>7722</v>
      </c>
      <c r="AI16605" t="s">
        <v>38</v>
      </c>
      <c r="AJ16605" t="s">
        <v>46</v>
      </c>
      <c r="AK16605" t="s">
        <v>38</v>
      </c>
      <c r="AL16605">
        <v>126.844124830574</v>
      </c>
      <c r="AM16605">
        <v>37.5424843851291</v>
      </c>
      <c r="AN16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5171").cafeNm("메가엠지씨커피").brchNm("화곡본동시장점").indsSclsNm("커피전문점/카페/다방").bldNm("").rdnmAdr("서울특별시 강서구 까치산로4길 3").point(geometryFactory.createPoint( new Coordinate(126.844124830574,37.5424843851291) )).build());</v>
      </c>
    </row>
    <row r="16606" spans="1:40" hidden="1" x14ac:dyDescent="0.45">
      <c r="A16606">
        <v>17590684</v>
      </c>
      <c r="B16606" t="s">
        <v>59366</v>
      </c>
      <c r="C16606" t="s">
        <v>38</v>
      </c>
      <c r="D16606" t="s">
        <v>59</v>
      </c>
      <c r="E16606" t="s">
        <v>60</v>
      </c>
      <c r="F16606" t="s">
        <v>136</v>
      </c>
      <c r="G16606" t="s">
        <v>137</v>
      </c>
      <c r="H16606" t="s">
        <v>138</v>
      </c>
      <c r="I16606" t="s">
        <v>139</v>
      </c>
      <c r="J16606" t="s">
        <v>140</v>
      </c>
      <c r="K16606" t="s">
        <v>141</v>
      </c>
      <c r="L16606">
        <v>11</v>
      </c>
      <c r="M16606" t="s">
        <v>40</v>
      </c>
      <c r="N16606">
        <v>11215</v>
      </c>
      <c r="O16606" t="s">
        <v>166</v>
      </c>
      <c r="P16606">
        <v>1121573000</v>
      </c>
      <c r="Q16606" t="s">
        <v>1118</v>
      </c>
      <c r="R16606">
        <v>1121510900</v>
      </c>
      <c r="S16606" t="s">
        <v>1118</v>
      </c>
      <c r="T16606">
        <v>1.12151090010466E+18</v>
      </c>
      <c r="U16606">
        <v>1</v>
      </c>
      <c r="V16606" t="s">
        <v>44</v>
      </c>
      <c r="W16606">
        <v>466</v>
      </c>
      <c r="X16606">
        <v>3</v>
      </c>
      <c r="Y16606" t="s">
        <v>10963</v>
      </c>
      <c r="Z16606">
        <v>112154112491</v>
      </c>
      <c r="AA16606" t="s">
        <v>10964</v>
      </c>
      <c r="AB16606">
        <v>9</v>
      </c>
      <c r="AD16606">
        <v>1.1215109001046599E+24</v>
      </c>
      <c r="AE16606" t="s">
        <v>38</v>
      </c>
      <c r="AF16606" t="s">
        <v>10965</v>
      </c>
      <c r="AG16606">
        <v>143838</v>
      </c>
      <c r="AH16606">
        <v>4994</v>
      </c>
      <c r="AI16606" t="s">
        <v>38</v>
      </c>
      <c r="AJ16606" t="s">
        <v>46</v>
      </c>
      <c r="AK16606" t="s">
        <v>38</v>
      </c>
      <c r="AL16606">
        <v>127.074217674385</v>
      </c>
      <c r="AM16606">
        <v>37.558460827079799</v>
      </c>
      <c r="AN16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0684").cafeNm("해피커피&amp;토스트").brchNm("").indsSclsNm("커피전문점/카페/다방").bldNm("").rdnmAdr("서울특별시 광진구 천호대로102길 9").point(geometryFactory.createPoint( new Coordinate(127.074217674385,37.5584608270798) )).build());</v>
      </c>
    </row>
    <row r="16607" spans="1:40" hidden="1" x14ac:dyDescent="0.45">
      <c r="A16607">
        <v>17589995</v>
      </c>
      <c r="B16607" t="s">
        <v>5749</v>
      </c>
      <c r="C16607" t="s">
        <v>59368</v>
      </c>
      <c r="D16607" t="s">
        <v>59</v>
      </c>
      <c r="E16607" t="s">
        <v>60</v>
      </c>
      <c r="F16607" t="s">
        <v>136</v>
      </c>
      <c r="G16607" t="s">
        <v>137</v>
      </c>
      <c r="H16607" t="s">
        <v>138</v>
      </c>
      <c r="I16607" t="s">
        <v>139</v>
      </c>
      <c r="J16607" t="s">
        <v>140</v>
      </c>
      <c r="K16607" t="s">
        <v>141</v>
      </c>
      <c r="L16607">
        <v>11</v>
      </c>
      <c r="M16607" t="s">
        <v>40</v>
      </c>
      <c r="N16607">
        <v>11710</v>
      </c>
      <c r="O16607" t="s">
        <v>54</v>
      </c>
      <c r="P16607">
        <v>1171056100</v>
      </c>
      <c r="Q16607" t="s">
        <v>55</v>
      </c>
      <c r="R16607">
        <v>1171011100</v>
      </c>
      <c r="S16607" t="s">
        <v>56</v>
      </c>
      <c r="T16607">
        <v>1.1710111001018501E+18</v>
      </c>
      <c r="U16607">
        <v>1</v>
      </c>
      <c r="V16607" t="s">
        <v>44</v>
      </c>
      <c r="W16607">
        <v>185</v>
      </c>
      <c r="X16607">
        <v>5</v>
      </c>
      <c r="Y16607" t="s">
        <v>46208</v>
      </c>
      <c r="Z16607">
        <v>117104169372</v>
      </c>
      <c r="AA16607" t="s">
        <v>323</v>
      </c>
      <c r="AB16607">
        <v>2</v>
      </c>
      <c r="AC16607">
        <v>11</v>
      </c>
      <c r="AD16607">
        <v>1.17101110010185E+24</v>
      </c>
      <c r="AE16607" t="s">
        <v>46209</v>
      </c>
      <c r="AF16607" t="s">
        <v>46210</v>
      </c>
      <c r="AG16607">
        <v>138834</v>
      </c>
      <c r="AH16607">
        <v>5638</v>
      </c>
      <c r="AI16607" t="s">
        <v>38</v>
      </c>
      <c r="AJ16607" t="s">
        <v>46</v>
      </c>
      <c r="AK16607" t="s">
        <v>38</v>
      </c>
      <c r="AL16607">
        <v>127.12663553855501</v>
      </c>
      <c r="AM16607">
        <v>37.51074380667</v>
      </c>
      <c r="AN16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995").cafeNm("카페").brchNm("니나니노").indsSclsNm("커피전문점/카페/다방").bldNm("올림픽아트빌").rdnmAdr("서울특별시 송파구 양재대로71길 2-11").point(geometryFactory.createPoint( new Coordinate(127.126635538555,37.51074380667) )).build());</v>
      </c>
    </row>
    <row r="16608" spans="1:40" hidden="1" x14ac:dyDescent="0.45">
      <c r="A16608">
        <v>17594168</v>
      </c>
      <c r="B16608" t="s">
        <v>59369</v>
      </c>
      <c r="C16608" t="s">
        <v>38</v>
      </c>
      <c r="D16608" t="s">
        <v>59</v>
      </c>
      <c r="E16608" t="s">
        <v>60</v>
      </c>
      <c r="F16608" t="s">
        <v>136</v>
      </c>
      <c r="G16608" t="s">
        <v>137</v>
      </c>
      <c r="H16608" t="s">
        <v>138</v>
      </c>
      <c r="I16608" t="s">
        <v>139</v>
      </c>
      <c r="J16608" t="s">
        <v>140</v>
      </c>
      <c r="K16608" t="s">
        <v>141</v>
      </c>
      <c r="L16608">
        <v>11</v>
      </c>
      <c r="M16608" t="s">
        <v>40</v>
      </c>
      <c r="N16608">
        <v>11140</v>
      </c>
      <c r="O16608" t="s">
        <v>131</v>
      </c>
      <c r="P16608">
        <v>1114065000</v>
      </c>
      <c r="Q16608" t="s">
        <v>132</v>
      </c>
      <c r="R16608">
        <v>1114016200</v>
      </c>
      <c r="S16608" t="s">
        <v>133</v>
      </c>
      <c r="T16608">
        <v>1.11401620010111E+18</v>
      </c>
      <c r="U16608">
        <v>1</v>
      </c>
      <c r="V16608" t="s">
        <v>44</v>
      </c>
      <c r="W16608">
        <v>111</v>
      </c>
      <c r="X16608">
        <v>7</v>
      </c>
      <c r="Y16608" t="s">
        <v>59370</v>
      </c>
      <c r="Z16608">
        <v>111404103068</v>
      </c>
      <c r="AA16608" t="s">
        <v>3301</v>
      </c>
      <c r="AB16608">
        <v>14</v>
      </c>
      <c r="AD16608">
        <v>1.11401620010111E+24</v>
      </c>
      <c r="AE16608" t="s">
        <v>38</v>
      </c>
      <c r="AF16608" t="s">
        <v>59371</v>
      </c>
      <c r="AG16608">
        <v>100819</v>
      </c>
      <c r="AH16608">
        <v>4577</v>
      </c>
      <c r="AI16608" t="s">
        <v>38</v>
      </c>
      <c r="AJ16608" t="s">
        <v>46</v>
      </c>
      <c r="AK16608" t="s">
        <v>38</v>
      </c>
      <c r="AL16608">
        <v>127.01773370643799</v>
      </c>
      <c r="AM16608">
        <v>37.564879385764002</v>
      </c>
      <c r="AN16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4168").cafeNm("마카롱&amp;커피,디저트").brchNm("").indsSclsNm("커피전문점/카페/다방").bldNm("").rdnmAdr("서울특별시 중구 다산로44길 14").point(geometryFactory.createPoint( new Coordinate(127.017733706438,37.564879385764) )).build());</v>
      </c>
    </row>
    <row r="16609" spans="1:40" hidden="1" x14ac:dyDescent="0.45">
      <c r="A16609">
        <v>17592467</v>
      </c>
      <c r="B16609" t="s">
        <v>10959</v>
      </c>
      <c r="C16609" t="s">
        <v>9538</v>
      </c>
      <c r="D16609" t="s">
        <v>59</v>
      </c>
      <c r="E16609" t="s">
        <v>60</v>
      </c>
      <c r="F16609" t="s">
        <v>136</v>
      </c>
      <c r="G16609" t="s">
        <v>137</v>
      </c>
      <c r="H16609" t="s">
        <v>138</v>
      </c>
      <c r="I16609" t="s">
        <v>139</v>
      </c>
      <c r="J16609" t="s">
        <v>140</v>
      </c>
      <c r="K16609" t="s">
        <v>141</v>
      </c>
      <c r="L16609">
        <v>11</v>
      </c>
      <c r="M16609" t="s">
        <v>40</v>
      </c>
      <c r="N16609">
        <v>11350</v>
      </c>
      <c r="O16609" t="s">
        <v>277</v>
      </c>
      <c r="P16609">
        <v>1135059500</v>
      </c>
      <c r="Q16609" t="s">
        <v>1319</v>
      </c>
      <c r="R16609">
        <v>1135010300</v>
      </c>
      <c r="S16609" t="s">
        <v>357</v>
      </c>
      <c r="T16609">
        <v>1.13501030010312E+18</v>
      </c>
      <c r="U16609">
        <v>1</v>
      </c>
      <c r="V16609" t="s">
        <v>44</v>
      </c>
      <c r="W16609">
        <v>312</v>
      </c>
      <c r="X16609">
        <v>4</v>
      </c>
      <c r="Y16609" t="s">
        <v>3766</v>
      </c>
      <c r="Z16609">
        <v>113504130193</v>
      </c>
      <c r="AA16609" t="s">
        <v>3767</v>
      </c>
      <c r="AB16609">
        <v>21</v>
      </c>
      <c r="AD16609">
        <v>1.13501030010312E+24</v>
      </c>
      <c r="AE16609" t="s">
        <v>3768</v>
      </c>
      <c r="AF16609" t="s">
        <v>3769</v>
      </c>
      <c r="AG16609">
        <v>139801</v>
      </c>
      <c r="AH16609">
        <v>1853</v>
      </c>
      <c r="AI16609" t="s">
        <v>38</v>
      </c>
      <c r="AJ16609" t="s">
        <v>46</v>
      </c>
      <c r="AK16609" t="s">
        <v>38</v>
      </c>
      <c r="AL16609">
        <v>127.070212757673</v>
      </c>
      <c r="AM16609">
        <v>37.6283954075246</v>
      </c>
      <c r="AN16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467").cafeNm("컴포즈커피").brchNm("노원공릉점").indsSclsNm("커피전문점/카페/다방").bldNm("우성빌딩").rdnmAdr("서울특별시 노원구 동일로197길 21").point(geometryFactory.createPoint( new Coordinate(127.070212757673,37.6283954075246) )).build());</v>
      </c>
    </row>
    <row r="16610" spans="1:40" hidden="1" x14ac:dyDescent="0.45">
      <c r="A16610">
        <v>17607568</v>
      </c>
      <c r="B16610" t="s">
        <v>19535</v>
      </c>
      <c r="C16610" t="s">
        <v>13143</v>
      </c>
      <c r="D16610" t="s">
        <v>59</v>
      </c>
      <c r="E16610" t="s">
        <v>60</v>
      </c>
      <c r="F16610" t="s">
        <v>136</v>
      </c>
      <c r="G16610" t="s">
        <v>137</v>
      </c>
      <c r="H16610" t="s">
        <v>138</v>
      </c>
      <c r="I16610" t="s">
        <v>139</v>
      </c>
      <c r="J16610" t="s">
        <v>140</v>
      </c>
      <c r="K16610" t="s">
        <v>141</v>
      </c>
      <c r="L16610">
        <v>11</v>
      </c>
      <c r="M16610" t="s">
        <v>40</v>
      </c>
      <c r="N16610">
        <v>11560</v>
      </c>
      <c r="O16610" t="s">
        <v>41</v>
      </c>
      <c r="P16610">
        <v>1156068000</v>
      </c>
      <c r="Q16610" t="s">
        <v>2224</v>
      </c>
      <c r="R16610">
        <v>1156013200</v>
      </c>
      <c r="S16610" t="s">
        <v>930</v>
      </c>
      <c r="T16610">
        <v>1.1560132001432599E+18</v>
      </c>
      <c r="U16610">
        <v>1</v>
      </c>
      <c r="V16610" t="s">
        <v>44</v>
      </c>
      <c r="W16610">
        <v>4326</v>
      </c>
      <c r="Y16610" t="s">
        <v>43614</v>
      </c>
      <c r="Z16610">
        <v>115603118028</v>
      </c>
      <c r="AA16610" t="s">
        <v>1137</v>
      </c>
      <c r="AB16610">
        <v>87</v>
      </c>
      <c r="AD16610">
        <v>1.15601320014326E+24</v>
      </c>
      <c r="AE16610" t="s">
        <v>5040</v>
      </c>
      <c r="AF16610" t="s">
        <v>43615</v>
      </c>
      <c r="AG16610">
        <v>150859</v>
      </c>
      <c r="AH16610">
        <v>7434</v>
      </c>
      <c r="AI16610" t="s">
        <v>38</v>
      </c>
      <c r="AJ16610" t="s">
        <v>46</v>
      </c>
      <c r="AK16610" t="s">
        <v>38</v>
      </c>
      <c r="AL16610">
        <v>126.916296731022</v>
      </c>
      <c r="AM16610">
        <v>37.497161531555101</v>
      </c>
      <c r="AN16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7568").cafeNm("메가엠지씨커피").brchNm("보라매공원점").indsSclsNm("커피전문점/카페/다방").bldNm("대신빌딩").rdnmAdr("서울특별시 영등포구 여의대방로 87").point(geometryFactory.createPoint( new Coordinate(126.916296731022,37.4971615315551) )).build());</v>
      </c>
    </row>
    <row r="16611" spans="1:40" hidden="1" x14ac:dyDescent="0.45">
      <c r="A16611">
        <v>17579446</v>
      </c>
      <c r="B16611" t="s">
        <v>59372</v>
      </c>
      <c r="C16611" t="s">
        <v>38</v>
      </c>
      <c r="D16611" t="s">
        <v>59</v>
      </c>
      <c r="E16611" t="s">
        <v>60</v>
      </c>
      <c r="F16611" t="s">
        <v>136</v>
      </c>
      <c r="G16611" t="s">
        <v>137</v>
      </c>
      <c r="H16611" t="s">
        <v>7815</v>
      </c>
      <c r="I16611" t="s">
        <v>7816</v>
      </c>
      <c r="J16611" t="s">
        <v>140</v>
      </c>
      <c r="K16611" t="s">
        <v>141</v>
      </c>
      <c r="L16611">
        <v>11</v>
      </c>
      <c r="M16611" t="s">
        <v>40</v>
      </c>
      <c r="N16611">
        <v>11440</v>
      </c>
      <c r="O16611" t="s">
        <v>80</v>
      </c>
      <c r="P16611">
        <v>1144066000</v>
      </c>
      <c r="Q16611" t="s">
        <v>102</v>
      </c>
      <c r="R16611">
        <v>1144012000</v>
      </c>
      <c r="S16611" t="s">
        <v>102</v>
      </c>
      <c r="T16611">
        <v>1.14401200010346E+18</v>
      </c>
      <c r="U16611">
        <v>1</v>
      </c>
      <c r="V16611" t="s">
        <v>44</v>
      </c>
      <c r="W16611">
        <v>346</v>
      </c>
      <c r="X16611">
        <v>7</v>
      </c>
      <c r="Y16611" t="s">
        <v>47664</v>
      </c>
      <c r="Z16611">
        <v>114404139616</v>
      </c>
      <c r="AA16611" t="s">
        <v>23438</v>
      </c>
      <c r="AB16611">
        <v>27</v>
      </c>
      <c r="AC16611">
        <v>15</v>
      </c>
      <c r="AD16611">
        <v>1.1440120001034601E+24</v>
      </c>
      <c r="AE16611" t="s">
        <v>38</v>
      </c>
      <c r="AF16611" t="s">
        <v>47665</v>
      </c>
      <c r="AG16611">
        <v>121837</v>
      </c>
      <c r="AH16611">
        <v>4055</v>
      </c>
      <c r="AI16611" t="s">
        <v>38</v>
      </c>
      <c r="AJ16611" t="s">
        <v>38</v>
      </c>
      <c r="AK16611" t="s">
        <v>38</v>
      </c>
      <c r="AL16611">
        <v>126.92413409123</v>
      </c>
      <c r="AM16611">
        <v>37.555440572477799</v>
      </c>
      <c r="AN16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79446").cafeNm("포레타로").brchNm("").indsSclsNm("사주카페").bldNm("").rdnmAdr("서울특별시 마포구 홍익로2길 27-15").point(geometryFactory.createPoint( new Coordinate(126.92413409123,37.5554405724778) )).build());</v>
      </c>
    </row>
    <row r="16612" spans="1:40" hidden="1" x14ac:dyDescent="0.45">
      <c r="A16612">
        <v>17583989</v>
      </c>
      <c r="B16612" t="s">
        <v>59373</v>
      </c>
      <c r="C16612" t="s">
        <v>38</v>
      </c>
      <c r="D16612" t="s">
        <v>59</v>
      </c>
      <c r="E16612" t="s">
        <v>60</v>
      </c>
      <c r="F16612" t="s">
        <v>136</v>
      </c>
      <c r="G16612" t="s">
        <v>137</v>
      </c>
      <c r="H16612" t="s">
        <v>7815</v>
      </c>
      <c r="I16612" t="s">
        <v>7816</v>
      </c>
      <c r="J16612" t="s">
        <v>140</v>
      </c>
      <c r="K16612" t="s">
        <v>141</v>
      </c>
      <c r="L16612">
        <v>11</v>
      </c>
      <c r="M16612" t="s">
        <v>40</v>
      </c>
      <c r="N16612">
        <v>11620</v>
      </c>
      <c r="O16612" t="s">
        <v>244</v>
      </c>
      <c r="P16612">
        <v>1162058500</v>
      </c>
      <c r="Q16612" t="s">
        <v>394</v>
      </c>
      <c r="R16612">
        <v>1162010100</v>
      </c>
      <c r="S16612" t="s">
        <v>267</v>
      </c>
      <c r="T16612">
        <v>1.1620101001161001E+18</v>
      </c>
      <c r="U16612">
        <v>1</v>
      </c>
      <c r="V16612" t="s">
        <v>44</v>
      </c>
      <c r="W16612">
        <v>1610</v>
      </c>
      <c r="X16612">
        <v>1</v>
      </c>
      <c r="Y16612" t="s">
        <v>52349</v>
      </c>
      <c r="Z16612">
        <v>116204160007</v>
      </c>
      <c r="AA16612" t="s">
        <v>13720</v>
      </c>
      <c r="AB16612">
        <v>46</v>
      </c>
      <c r="AD16612">
        <v>1.1620101001161001E+24</v>
      </c>
      <c r="AE16612" t="s">
        <v>38</v>
      </c>
      <c r="AF16612" t="s">
        <v>52350</v>
      </c>
      <c r="AG16612">
        <v>151848</v>
      </c>
      <c r="AH16612">
        <v>8788</v>
      </c>
      <c r="AI16612" t="s">
        <v>38</v>
      </c>
      <c r="AJ16612" t="s">
        <v>46</v>
      </c>
      <c r="AK16612" t="s">
        <v>38</v>
      </c>
      <c r="AL16612">
        <v>126.95510754864399</v>
      </c>
      <c r="AM16612">
        <v>37.478625163223299</v>
      </c>
      <c r="AN16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3989").cafeNm("샤로수타로샵").brchNm("").indsSclsNm("사주카페").bldNm("").rdnmAdr("서울특별시 관악구 관악로14길 46").point(geometryFactory.createPoint( new Coordinate(126.955107548644,37.4786251632233) )).build());</v>
      </c>
    </row>
    <row r="16613" spans="1:40" hidden="1" x14ac:dyDescent="0.45">
      <c r="A16613">
        <v>17583866</v>
      </c>
      <c r="B16613" t="s">
        <v>55582</v>
      </c>
      <c r="C16613" t="s">
        <v>25397</v>
      </c>
      <c r="D16613" t="s">
        <v>59</v>
      </c>
      <c r="E16613" t="s">
        <v>60</v>
      </c>
      <c r="F16613" t="s">
        <v>136</v>
      </c>
      <c r="G16613" t="s">
        <v>137</v>
      </c>
      <c r="H16613" t="s">
        <v>138</v>
      </c>
      <c r="I16613" t="s">
        <v>139</v>
      </c>
      <c r="J16613" t="s">
        <v>140</v>
      </c>
      <c r="K16613" t="s">
        <v>141</v>
      </c>
      <c r="L16613">
        <v>11</v>
      </c>
      <c r="M16613" t="s">
        <v>40</v>
      </c>
      <c r="N16613">
        <v>11680</v>
      </c>
      <c r="O16613" t="s">
        <v>73</v>
      </c>
      <c r="P16613">
        <v>1168052100</v>
      </c>
      <c r="Q16613" t="s">
        <v>933</v>
      </c>
      <c r="R16613">
        <v>1168010800</v>
      </c>
      <c r="S16613" t="s">
        <v>354</v>
      </c>
      <c r="T16613">
        <v>1.1680108001003799E+18</v>
      </c>
      <c r="U16613">
        <v>1</v>
      </c>
      <c r="V16613" t="s">
        <v>44</v>
      </c>
      <c r="W16613">
        <v>38</v>
      </c>
      <c r="X16613">
        <v>8</v>
      </c>
      <c r="Y16613" t="s">
        <v>18505</v>
      </c>
      <c r="Z16613">
        <v>116804166785</v>
      </c>
      <c r="AA16613" t="s">
        <v>18506</v>
      </c>
      <c r="AB16613">
        <v>11</v>
      </c>
      <c r="AD16613">
        <v>1.16801080010038E+24</v>
      </c>
      <c r="AE16613" t="s">
        <v>18507</v>
      </c>
      <c r="AF16613" t="s">
        <v>18508</v>
      </c>
      <c r="AG16613">
        <v>135815</v>
      </c>
      <c r="AH16613">
        <v>6046</v>
      </c>
      <c r="AI16613" t="s">
        <v>38</v>
      </c>
      <c r="AJ16613" t="s">
        <v>38</v>
      </c>
      <c r="AK16613" t="s">
        <v>38</v>
      </c>
      <c r="AL16613">
        <v>127.028802688216</v>
      </c>
      <c r="AM16613">
        <v>37.514386069437201</v>
      </c>
      <c r="AN16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3866").cafeNm("해머스미스커피").brchNm("학동역점").indsSclsNm("커피전문점/카페/다방").bldNm("씨플레이스").rdnmAdr("서울특별시 강남구 학동로25길 11").point(geometryFactory.createPoint( new Coordinate(127.028802688216,37.5143860694372) )).build());</v>
      </c>
    </row>
    <row r="16614" spans="1:40" hidden="1" x14ac:dyDescent="0.45">
      <c r="A16614">
        <v>17591179</v>
      </c>
      <c r="B16614" t="s">
        <v>59374</v>
      </c>
      <c r="C16614" t="s">
        <v>38</v>
      </c>
      <c r="D16614" t="s">
        <v>59</v>
      </c>
      <c r="E16614" t="s">
        <v>60</v>
      </c>
      <c r="F16614" t="s">
        <v>136</v>
      </c>
      <c r="G16614" t="s">
        <v>137</v>
      </c>
      <c r="H16614" t="s">
        <v>7815</v>
      </c>
      <c r="I16614" t="s">
        <v>7816</v>
      </c>
      <c r="J16614" t="s">
        <v>140</v>
      </c>
      <c r="K16614" t="s">
        <v>141</v>
      </c>
      <c r="L16614">
        <v>11</v>
      </c>
      <c r="M16614" t="s">
        <v>40</v>
      </c>
      <c r="N16614">
        <v>11680</v>
      </c>
      <c r="O16614" t="s">
        <v>73</v>
      </c>
      <c r="P16614">
        <v>1168061000</v>
      </c>
      <c r="Q16614" t="s">
        <v>552</v>
      </c>
      <c r="R16614">
        <v>1168010600</v>
      </c>
      <c r="S16614" t="s">
        <v>450</v>
      </c>
      <c r="T16614">
        <v>1.1680106001095601E+18</v>
      </c>
      <c r="U16614">
        <v>1</v>
      </c>
      <c r="V16614" t="s">
        <v>44</v>
      </c>
      <c r="W16614">
        <v>956</v>
      </c>
      <c r="X16614">
        <v>6</v>
      </c>
      <c r="Y16614" t="s">
        <v>28600</v>
      </c>
      <c r="Z16614">
        <v>116804166766</v>
      </c>
      <c r="AA16614" t="s">
        <v>21853</v>
      </c>
      <c r="AB16614">
        <v>22</v>
      </c>
      <c r="AD16614">
        <v>1.16801060010956E+24</v>
      </c>
      <c r="AE16614" t="s">
        <v>38</v>
      </c>
      <c r="AF16614" t="s">
        <v>28601</v>
      </c>
      <c r="AG16614">
        <v>135847</v>
      </c>
      <c r="AH16614">
        <v>6184</v>
      </c>
      <c r="AI16614" t="s">
        <v>38</v>
      </c>
      <c r="AJ16614" t="s">
        <v>46</v>
      </c>
      <c r="AK16614" t="s">
        <v>38</v>
      </c>
      <c r="AL16614">
        <v>127.060024507341</v>
      </c>
      <c r="AM16614">
        <v>37.506159733987701</v>
      </c>
      <c r="AN16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1179").cafeNm("타로공간101").brchNm("").indsSclsNm("사주카페").bldNm("").rdnmAdr("서울특별시 강남구 테헤란로88길 22").point(geometryFactory.createPoint( new Coordinate(127.060024507341,37.5061597339877) )).build());</v>
      </c>
    </row>
    <row r="16615" spans="1:40" hidden="1" x14ac:dyDescent="0.45">
      <c r="A16615">
        <v>17591525</v>
      </c>
      <c r="B16615" t="s">
        <v>27585</v>
      </c>
      <c r="C16615" t="s">
        <v>1197</v>
      </c>
      <c r="D16615" t="s">
        <v>59</v>
      </c>
      <c r="E16615" t="s">
        <v>60</v>
      </c>
      <c r="F16615" t="s">
        <v>136</v>
      </c>
      <c r="G16615" t="s">
        <v>137</v>
      </c>
      <c r="H16615" t="s">
        <v>138</v>
      </c>
      <c r="I16615" t="s">
        <v>139</v>
      </c>
      <c r="J16615" t="s">
        <v>140</v>
      </c>
      <c r="K16615" t="s">
        <v>141</v>
      </c>
      <c r="L16615">
        <v>11</v>
      </c>
      <c r="M16615" t="s">
        <v>40</v>
      </c>
      <c r="N16615">
        <v>11500</v>
      </c>
      <c r="O16615" t="s">
        <v>259</v>
      </c>
      <c r="P16615">
        <v>1150059000</v>
      </c>
      <c r="Q16615" t="s">
        <v>4147</v>
      </c>
      <c r="R16615">
        <v>1150010300</v>
      </c>
      <c r="S16615" t="s">
        <v>431</v>
      </c>
      <c r="T16615">
        <v>1.15001030010109E+18</v>
      </c>
      <c r="U16615">
        <v>1</v>
      </c>
      <c r="V16615" t="s">
        <v>44</v>
      </c>
      <c r="W16615">
        <v>109</v>
      </c>
      <c r="X16615">
        <v>16</v>
      </c>
      <c r="Y16615" t="s">
        <v>4571</v>
      </c>
      <c r="Z16615">
        <v>115003005069</v>
      </c>
      <c r="AA16615" t="s">
        <v>1940</v>
      </c>
      <c r="AB16615">
        <v>196</v>
      </c>
      <c r="AD16615">
        <v>1.15001030010109E+24</v>
      </c>
      <c r="AE16615" t="s">
        <v>38</v>
      </c>
      <c r="AF16615" t="s">
        <v>4572</v>
      </c>
      <c r="AG16615">
        <v>157872</v>
      </c>
      <c r="AH16615">
        <v>7721</v>
      </c>
      <c r="AI16615" t="s">
        <v>38</v>
      </c>
      <c r="AJ16615" t="s">
        <v>46</v>
      </c>
      <c r="AK16615" t="s">
        <v>38</v>
      </c>
      <c r="AL16615">
        <v>126.84298520564801</v>
      </c>
      <c r="AM16615">
        <v>37.543004834081799</v>
      </c>
      <c r="AN16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1525").cafeNm("쉬즈베이글").brchNm("화곡점").indsSclsNm("커피전문점/카페/다방").bldNm("").rdnmAdr("서울특별시 강서구 화곡로 196").point(geometryFactory.createPoint( new Coordinate(126.842985205648,37.5430048340818) )).build());</v>
      </c>
    </row>
    <row r="16616" spans="1:40" hidden="1" x14ac:dyDescent="0.45">
      <c r="A16616">
        <v>17592925</v>
      </c>
      <c r="B16616" t="s">
        <v>59379</v>
      </c>
      <c r="C16616" t="s">
        <v>38</v>
      </c>
      <c r="D16616" t="s">
        <v>59</v>
      </c>
      <c r="E16616" t="s">
        <v>60</v>
      </c>
      <c r="F16616" t="s">
        <v>136</v>
      </c>
      <c r="G16616" t="s">
        <v>137</v>
      </c>
      <c r="H16616" t="s">
        <v>138</v>
      </c>
      <c r="I16616" t="s">
        <v>139</v>
      </c>
      <c r="J16616" t="s">
        <v>140</v>
      </c>
      <c r="K16616" t="s">
        <v>141</v>
      </c>
      <c r="L16616">
        <v>11</v>
      </c>
      <c r="M16616" t="s">
        <v>40</v>
      </c>
      <c r="N16616">
        <v>11680</v>
      </c>
      <c r="O16616" t="s">
        <v>73</v>
      </c>
      <c r="P16616">
        <v>1168065600</v>
      </c>
      <c r="Q16616" t="s">
        <v>390</v>
      </c>
      <c r="R16616">
        <v>1168011800</v>
      </c>
      <c r="S16616" t="s">
        <v>241</v>
      </c>
      <c r="T16616">
        <v>1.16801180010413E+18</v>
      </c>
      <c r="U16616">
        <v>1</v>
      </c>
      <c r="V16616" t="s">
        <v>44</v>
      </c>
      <c r="W16616">
        <v>413</v>
      </c>
      <c r="X16616">
        <v>3</v>
      </c>
      <c r="Y16616" t="s">
        <v>59380</v>
      </c>
      <c r="Z16616">
        <v>116804166175</v>
      </c>
      <c r="AA16616" t="s">
        <v>28023</v>
      </c>
      <c r="AB16616">
        <v>14</v>
      </c>
      <c r="AD16616">
        <v>1.16801180010413E+24</v>
      </c>
      <c r="AE16616" t="s">
        <v>38</v>
      </c>
      <c r="AF16616" t="s">
        <v>59381</v>
      </c>
      <c r="AG16616">
        <v>135854</v>
      </c>
      <c r="AH16616">
        <v>6296</v>
      </c>
      <c r="AI16616" t="s">
        <v>38</v>
      </c>
      <c r="AJ16616" t="s">
        <v>46</v>
      </c>
      <c r="AK16616" t="s">
        <v>38</v>
      </c>
      <c r="AL16616">
        <v>127.04293544028999</v>
      </c>
      <c r="AM16616">
        <v>37.484802625939103</v>
      </c>
      <c r="AN16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925").cafeNm("더데이즈커피").brchNm("").indsSclsNm("커피전문점/카페/다방").bldNm("").rdnmAdr("서울특별시 강남구 논현로36길 14").point(geometryFactory.createPoint( new Coordinate(127.04293544029,37.4848026259391) )).build());</v>
      </c>
    </row>
    <row r="16617" spans="1:40" hidden="1" x14ac:dyDescent="0.45">
      <c r="A16617">
        <v>17608745</v>
      </c>
      <c r="B16617" t="s">
        <v>59382</v>
      </c>
      <c r="C16617" t="s">
        <v>38</v>
      </c>
      <c r="D16617" t="s">
        <v>59</v>
      </c>
      <c r="E16617" t="s">
        <v>60</v>
      </c>
      <c r="F16617" t="s">
        <v>136</v>
      </c>
      <c r="G16617" t="s">
        <v>137</v>
      </c>
      <c r="H16617" t="s">
        <v>138</v>
      </c>
      <c r="I16617" t="s">
        <v>139</v>
      </c>
      <c r="J16617" t="s">
        <v>140</v>
      </c>
      <c r="K16617" t="s">
        <v>141</v>
      </c>
      <c r="L16617">
        <v>11</v>
      </c>
      <c r="M16617" t="s">
        <v>40</v>
      </c>
      <c r="N16617">
        <v>11470</v>
      </c>
      <c r="O16617" t="s">
        <v>114</v>
      </c>
      <c r="P16617">
        <v>1147065000</v>
      </c>
      <c r="Q16617" t="s">
        <v>947</v>
      </c>
      <c r="R16617">
        <v>1147010100</v>
      </c>
      <c r="S16617" t="s">
        <v>171</v>
      </c>
      <c r="T16617">
        <v>1.14701010010885E+18</v>
      </c>
      <c r="U16617">
        <v>1</v>
      </c>
      <c r="V16617" t="s">
        <v>44</v>
      </c>
      <c r="W16617">
        <v>885</v>
      </c>
      <c r="X16617">
        <v>20</v>
      </c>
      <c r="Y16617" t="s">
        <v>29674</v>
      </c>
      <c r="Z16617">
        <v>114703114011</v>
      </c>
      <c r="AA16617" t="s">
        <v>948</v>
      </c>
      <c r="AB16617">
        <v>63</v>
      </c>
      <c r="AD16617">
        <v>1.1470101001088501E+24</v>
      </c>
      <c r="AE16617" t="s">
        <v>38</v>
      </c>
      <c r="AF16617" t="s">
        <v>29675</v>
      </c>
      <c r="AG16617">
        <v>158856</v>
      </c>
      <c r="AH16617">
        <v>7938</v>
      </c>
      <c r="AI16617" t="s">
        <v>38</v>
      </c>
      <c r="AJ16617" t="s">
        <v>58</v>
      </c>
      <c r="AK16617" t="s">
        <v>38</v>
      </c>
      <c r="AL16617">
        <v>126.85899069395001</v>
      </c>
      <c r="AM16617">
        <v>37.527095095371003</v>
      </c>
      <c r="AN16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8745").cafeNm("로허들커피교실").brchNm("").indsSclsNm("커피전문점/카페/다방").bldNm("").rdnmAdr("서울특별시 양천구 신정중앙로 63").point(geometryFactory.createPoint( new Coordinate(126.85899069395,37.527095095371) )).build());</v>
      </c>
    </row>
    <row r="16618" spans="1:40" hidden="1" x14ac:dyDescent="0.45">
      <c r="A16618">
        <v>17584729</v>
      </c>
      <c r="B16618" t="s">
        <v>59384</v>
      </c>
      <c r="C16618" t="s">
        <v>38</v>
      </c>
      <c r="D16618" t="s">
        <v>59</v>
      </c>
      <c r="E16618" t="s">
        <v>60</v>
      </c>
      <c r="F16618" t="s">
        <v>136</v>
      </c>
      <c r="G16618" t="s">
        <v>137</v>
      </c>
      <c r="H16618" t="s">
        <v>138</v>
      </c>
      <c r="I16618" t="s">
        <v>139</v>
      </c>
      <c r="J16618" t="s">
        <v>140</v>
      </c>
      <c r="K16618" t="s">
        <v>141</v>
      </c>
      <c r="L16618">
        <v>11</v>
      </c>
      <c r="M16618" t="s">
        <v>40</v>
      </c>
      <c r="N16618">
        <v>11740</v>
      </c>
      <c r="O16618" t="s">
        <v>95</v>
      </c>
      <c r="P16618">
        <v>1174066000</v>
      </c>
      <c r="Q16618" t="s">
        <v>685</v>
      </c>
      <c r="R16618">
        <v>1174010800</v>
      </c>
      <c r="S16618" t="s">
        <v>212</v>
      </c>
      <c r="T16618">
        <v>1.1740108001042701E+18</v>
      </c>
      <c r="U16618">
        <v>1</v>
      </c>
      <c r="V16618" t="s">
        <v>44</v>
      </c>
      <c r="W16618">
        <v>427</v>
      </c>
      <c r="X16618">
        <v>28</v>
      </c>
      <c r="Y16618" t="s">
        <v>59385</v>
      </c>
      <c r="Z16618">
        <v>117404172269</v>
      </c>
      <c r="AA16618" t="s">
        <v>32244</v>
      </c>
      <c r="AB16618">
        <v>12</v>
      </c>
      <c r="AD16618">
        <v>1.17401080010427E+24</v>
      </c>
      <c r="AE16618" t="s">
        <v>38</v>
      </c>
      <c r="AF16618" t="s">
        <v>59386</v>
      </c>
      <c r="AG16618">
        <v>134890</v>
      </c>
      <c r="AH16618">
        <v>5404</v>
      </c>
      <c r="AI16618" t="s">
        <v>38</v>
      </c>
      <c r="AJ16618" t="s">
        <v>147</v>
      </c>
      <c r="AK16618" t="s">
        <v>38</v>
      </c>
      <c r="AL16618">
        <v>127.13382581768499</v>
      </c>
      <c r="AM16618">
        <v>37.527700619031897</v>
      </c>
      <c r="AN16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729").cafeNm("커피에미치다몰").brchNm("").indsSclsNm("커피전문점/카페/다방").bldNm("").rdnmAdr("서울특별시 강동구 양재대로91가길 12").point(geometryFactory.createPoint( new Coordinate(127.133825817685,37.5277006190319) )).build());</v>
      </c>
    </row>
    <row r="16619" spans="1:40" hidden="1" x14ac:dyDescent="0.45">
      <c r="A16619">
        <v>17606595</v>
      </c>
      <c r="B16619" t="s">
        <v>9793</v>
      </c>
      <c r="C16619" t="s">
        <v>38</v>
      </c>
      <c r="D16619" t="s">
        <v>59</v>
      </c>
      <c r="E16619" t="s">
        <v>60</v>
      </c>
      <c r="F16619" t="s">
        <v>136</v>
      </c>
      <c r="G16619" t="s">
        <v>137</v>
      </c>
      <c r="H16619" t="s">
        <v>138</v>
      </c>
      <c r="I16619" t="s">
        <v>139</v>
      </c>
      <c r="J16619" t="s">
        <v>140</v>
      </c>
      <c r="K16619" t="s">
        <v>141</v>
      </c>
      <c r="L16619">
        <v>11</v>
      </c>
      <c r="M16619" t="s">
        <v>40</v>
      </c>
      <c r="N16619">
        <v>11710</v>
      </c>
      <c r="O16619" t="s">
        <v>54</v>
      </c>
      <c r="P16619">
        <v>1171053200</v>
      </c>
      <c r="Q16619" t="s">
        <v>359</v>
      </c>
      <c r="R16619">
        <v>1171011300</v>
      </c>
      <c r="S16619" t="s">
        <v>360</v>
      </c>
      <c r="T16619">
        <v>1.1710113001003699E+18</v>
      </c>
      <c r="U16619">
        <v>1</v>
      </c>
      <c r="V16619" t="s">
        <v>44</v>
      </c>
      <c r="W16619">
        <v>37</v>
      </c>
      <c r="X16619">
        <v>3</v>
      </c>
      <c r="Y16619" t="s">
        <v>34174</v>
      </c>
      <c r="Z16619">
        <v>117103123014</v>
      </c>
      <c r="AA16619" t="s">
        <v>3030</v>
      </c>
      <c r="AB16619">
        <v>507</v>
      </c>
      <c r="AD16619">
        <v>1.17101130010037E+24</v>
      </c>
      <c r="AE16619" t="s">
        <v>10395</v>
      </c>
      <c r="AF16619" t="s">
        <v>34175</v>
      </c>
      <c r="AG16619">
        <v>138814</v>
      </c>
      <c r="AH16619">
        <v>5768</v>
      </c>
      <c r="AI16619" t="s">
        <v>38</v>
      </c>
      <c r="AJ16619" t="s">
        <v>38</v>
      </c>
      <c r="AK16619" t="s">
        <v>38</v>
      </c>
      <c r="AL16619">
        <v>127.145170854028</v>
      </c>
      <c r="AM16619">
        <v>37.493227590524803</v>
      </c>
      <c r="AN16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6595").cafeNm("설빙").brchNm("").indsSclsNm("커피전문점/카페/다방").bldNm("거여빌딩").rdnmAdr("서울특별시 송파구 오금로 507").point(geometryFactory.createPoint( new Coordinate(127.145170854028,37.4932275905248) )).build());</v>
      </c>
    </row>
    <row r="16620" spans="1:40" hidden="1" x14ac:dyDescent="0.45">
      <c r="A16620">
        <v>17597358</v>
      </c>
      <c r="B16620" t="s">
        <v>59387</v>
      </c>
      <c r="C16620" t="s">
        <v>38</v>
      </c>
      <c r="D16620" t="s">
        <v>59</v>
      </c>
      <c r="E16620" t="s">
        <v>60</v>
      </c>
      <c r="F16620" t="s">
        <v>136</v>
      </c>
      <c r="G16620" t="s">
        <v>137</v>
      </c>
      <c r="H16620" t="s">
        <v>138</v>
      </c>
      <c r="I16620" t="s">
        <v>139</v>
      </c>
      <c r="J16620" t="s">
        <v>140</v>
      </c>
      <c r="K16620" t="s">
        <v>141</v>
      </c>
      <c r="L16620">
        <v>11</v>
      </c>
      <c r="M16620" t="s">
        <v>40</v>
      </c>
      <c r="N16620">
        <v>11470</v>
      </c>
      <c r="O16620" t="s">
        <v>114</v>
      </c>
      <c r="P16620">
        <v>1147061100</v>
      </c>
      <c r="Q16620" t="s">
        <v>1817</v>
      </c>
      <c r="R16620">
        <v>1147010300</v>
      </c>
      <c r="S16620" t="s">
        <v>591</v>
      </c>
      <c r="T16620">
        <v>1.14701030010987E+18</v>
      </c>
      <c r="U16620">
        <v>1</v>
      </c>
      <c r="V16620" t="s">
        <v>44</v>
      </c>
      <c r="W16620">
        <v>987</v>
      </c>
      <c r="X16620">
        <v>1</v>
      </c>
      <c r="Y16620" t="s">
        <v>15090</v>
      </c>
      <c r="Z16620">
        <v>114703114010</v>
      </c>
      <c r="AA16620" t="s">
        <v>1423</v>
      </c>
      <c r="AB16620">
        <v>99</v>
      </c>
      <c r="AD16620">
        <v>1.1470103001098699E+24</v>
      </c>
      <c r="AE16620" t="s">
        <v>15091</v>
      </c>
      <c r="AF16620" t="s">
        <v>15092</v>
      </c>
      <c r="AG16620">
        <v>158781</v>
      </c>
      <c r="AH16620">
        <v>8042</v>
      </c>
      <c r="AI16620" t="s">
        <v>2356</v>
      </c>
      <c r="AJ16620" t="s">
        <v>38</v>
      </c>
      <c r="AK16620" t="s">
        <v>38</v>
      </c>
      <c r="AL16620">
        <v>126.835141407745</v>
      </c>
      <c r="AM16620">
        <v>37.518392514263802</v>
      </c>
      <c r="AN16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7358").cafeNm("커피쏭").brchNm("").indsSclsNm("커피전문점/카페/다방").bldNm("신월시영아파트").rdnmAdr("서울특별시 양천구 신월로 99").point(geometryFactory.createPoint( new Coordinate(126.835141407745,37.5183925142638) )).build());</v>
      </c>
    </row>
    <row r="16621" spans="1:40" hidden="1" x14ac:dyDescent="0.45">
      <c r="A16621">
        <v>17586760</v>
      </c>
      <c r="B16621" t="s">
        <v>59388</v>
      </c>
      <c r="C16621" t="s">
        <v>38</v>
      </c>
      <c r="D16621" t="s">
        <v>59</v>
      </c>
      <c r="E16621" t="s">
        <v>60</v>
      </c>
      <c r="F16621" t="s">
        <v>136</v>
      </c>
      <c r="G16621" t="s">
        <v>137</v>
      </c>
      <c r="H16621" t="s">
        <v>138</v>
      </c>
      <c r="I16621" t="s">
        <v>139</v>
      </c>
      <c r="J16621" t="s">
        <v>140</v>
      </c>
      <c r="K16621" t="s">
        <v>141</v>
      </c>
      <c r="L16621">
        <v>11</v>
      </c>
      <c r="M16621" t="s">
        <v>40</v>
      </c>
      <c r="N16621">
        <v>11440</v>
      </c>
      <c r="O16621" t="s">
        <v>80</v>
      </c>
      <c r="P16621">
        <v>1144066000</v>
      </c>
      <c r="Q16621" t="s">
        <v>102</v>
      </c>
      <c r="R16621">
        <v>1144012000</v>
      </c>
      <c r="S16621" t="s">
        <v>102</v>
      </c>
      <c r="T16621">
        <v>1.1440120001024701E+18</v>
      </c>
      <c r="U16621">
        <v>1</v>
      </c>
      <c r="V16621" t="s">
        <v>44</v>
      </c>
      <c r="W16621">
        <v>247</v>
      </c>
      <c r="X16621">
        <v>202</v>
      </c>
      <c r="Y16621" t="s">
        <v>30412</v>
      </c>
      <c r="Z16621">
        <v>114404139107</v>
      </c>
      <c r="AA16621" t="s">
        <v>5186</v>
      </c>
      <c r="AB16621">
        <v>66</v>
      </c>
      <c r="AD16621">
        <v>1.1440120001024702E+24</v>
      </c>
      <c r="AE16621" t="s">
        <v>38</v>
      </c>
      <c r="AF16621" t="s">
        <v>30413</v>
      </c>
      <c r="AG16621">
        <v>121896</v>
      </c>
      <c r="AH16621">
        <v>3999</v>
      </c>
      <c r="AI16621" t="s">
        <v>38</v>
      </c>
      <c r="AJ16621" t="s">
        <v>46</v>
      </c>
      <c r="AK16621" t="s">
        <v>38</v>
      </c>
      <c r="AL16621">
        <v>126.916963974425</v>
      </c>
      <c r="AM16621">
        <v>37.558195267600503</v>
      </c>
      <c r="AN16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760").cafeNm("베레커피로스터스").brchNm("").indsSclsNm("커피전문점/카페/다방").bldNm("").rdnmAdr("서울특별시 마포구 동교로19길 66").point(geometryFactory.createPoint( new Coordinate(126.916963974425,37.5581952676005) )).build());</v>
      </c>
    </row>
    <row r="16622" spans="1:40" hidden="1" x14ac:dyDescent="0.45">
      <c r="A16622">
        <v>17609122</v>
      </c>
      <c r="B16622" t="s">
        <v>59389</v>
      </c>
      <c r="C16622" t="s">
        <v>38</v>
      </c>
      <c r="D16622" t="s">
        <v>59</v>
      </c>
      <c r="E16622" t="s">
        <v>60</v>
      </c>
      <c r="F16622" t="s">
        <v>136</v>
      </c>
      <c r="G16622" t="s">
        <v>137</v>
      </c>
      <c r="H16622" t="s">
        <v>138</v>
      </c>
      <c r="I16622" t="s">
        <v>139</v>
      </c>
      <c r="J16622" t="s">
        <v>140</v>
      </c>
      <c r="K16622" t="s">
        <v>141</v>
      </c>
      <c r="L16622">
        <v>11</v>
      </c>
      <c r="M16622" t="s">
        <v>40</v>
      </c>
      <c r="N16622">
        <v>11620</v>
      </c>
      <c r="O16622" t="s">
        <v>244</v>
      </c>
      <c r="P16622">
        <v>1162058500</v>
      </c>
      <c r="Q16622" t="s">
        <v>394</v>
      </c>
      <c r="R16622">
        <v>1162010100</v>
      </c>
      <c r="S16622" t="s">
        <v>267</v>
      </c>
      <c r="T16622">
        <v>1.16201010011663E+18</v>
      </c>
      <c r="U16622">
        <v>1</v>
      </c>
      <c r="V16622" t="s">
        <v>44</v>
      </c>
      <c r="W16622">
        <v>1663</v>
      </c>
      <c r="X16622">
        <v>3</v>
      </c>
      <c r="Y16622" t="s">
        <v>6179</v>
      </c>
      <c r="Z16622">
        <v>116203005083</v>
      </c>
      <c r="AA16622" t="s">
        <v>1661</v>
      </c>
      <c r="AB16622">
        <v>535</v>
      </c>
      <c r="AD16622">
        <v>1.1620101001166299E+24</v>
      </c>
      <c r="AE16622" t="s">
        <v>38</v>
      </c>
      <c r="AF16622" t="s">
        <v>6180</v>
      </c>
      <c r="AG16622">
        <v>151848</v>
      </c>
      <c r="AH16622">
        <v>8789</v>
      </c>
      <c r="AI16622" t="s">
        <v>38</v>
      </c>
      <c r="AJ16622" t="s">
        <v>46</v>
      </c>
      <c r="AK16622" t="s">
        <v>38</v>
      </c>
      <c r="AL16622">
        <v>126.957455588103</v>
      </c>
      <c r="AM16622">
        <v>37.478889189640299</v>
      </c>
      <c r="AN16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9122").cafeNm("라우더커피바").brchNm("").indsSclsNm("커피전문점/카페/다방").bldNm("").rdnmAdr("서울특별시 관악구 봉천로 535").point(geometryFactory.createPoint( new Coordinate(126.957455588103,37.4788891896403) )).build());</v>
      </c>
    </row>
    <row r="16623" spans="1:40" hidden="1" x14ac:dyDescent="0.45">
      <c r="A16623">
        <v>17604371</v>
      </c>
      <c r="B16623" t="s">
        <v>59390</v>
      </c>
      <c r="C16623" t="s">
        <v>38</v>
      </c>
      <c r="D16623" t="s">
        <v>59</v>
      </c>
      <c r="E16623" t="s">
        <v>60</v>
      </c>
      <c r="F16623" t="s">
        <v>136</v>
      </c>
      <c r="G16623" t="s">
        <v>137</v>
      </c>
      <c r="H16623" t="s">
        <v>7815</v>
      </c>
      <c r="I16623" t="s">
        <v>7816</v>
      </c>
      <c r="J16623" t="s">
        <v>140</v>
      </c>
      <c r="K16623" t="s">
        <v>141</v>
      </c>
      <c r="L16623">
        <v>11</v>
      </c>
      <c r="M16623" t="s">
        <v>40</v>
      </c>
      <c r="N16623">
        <v>11305</v>
      </c>
      <c r="O16623" t="s">
        <v>300</v>
      </c>
      <c r="P16623">
        <v>1130559500</v>
      </c>
      <c r="Q16623" t="s">
        <v>557</v>
      </c>
      <c r="R16623">
        <v>1130510200</v>
      </c>
      <c r="S16623" t="s">
        <v>558</v>
      </c>
      <c r="T16623">
        <v>1.13051020010429E+18</v>
      </c>
      <c r="U16623">
        <v>1</v>
      </c>
      <c r="V16623" t="s">
        <v>44</v>
      </c>
      <c r="W16623">
        <v>429</v>
      </c>
      <c r="X16623">
        <v>82</v>
      </c>
      <c r="Y16623" t="s">
        <v>59391</v>
      </c>
      <c r="Z16623">
        <v>113053000004</v>
      </c>
      <c r="AA16623" t="s">
        <v>3686</v>
      </c>
      <c r="AB16623">
        <v>200</v>
      </c>
      <c r="AC16623">
        <v>4</v>
      </c>
      <c r="AD16623">
        <v>1.1305102001042901E+24</v>
      </c>
      <c r="AE16623" t="s">
        <v>38</v>
      </c>
      <c r="AF16623" t="s">
        <v>59392</v>
      </c>
      <c r="AG16623">
        <v>142865</v>
      </c>
      <c r="AH16623">
        <v>1136</v>
      </c>
      <c r="AI16623" t="s">
        <v>38</v>
      </c>
      <c r="AJ16623" t="s">
        <v>38</v>
      </c>
      <c r="AK16623" t="s">
        <v>38</v>
      </c>
      <c r="AL16623">
        <v>127.03601269063</v>
      </c>
      <c r="AM16623">
        <v>37.636113135586299</v>
      </c>
      <c r="AN16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4371").cafeNm("사주풍수건강상담").brchNm("").indsSclsNm("사주카페").bldNm("").rdnmAdr("서울특별시 강북구 덕릉로 200-4").point(geometryFactory.createPoint( new Coordinate(127.03601269063,37.6361131355863) )).build());</v>
      </c>
    </row>
    <row r="16624" spans="1:40" hidden="1" x14ac:dyDescent="0.45">
      <c r="A16624">
        <v>17593378</v>
      </c>
      <c r="B16624" t="s">
        <v>8940</v>
      </c>
      <c r="C16624" t="s">
        <v>38</v>
      </c>
      <c r="D16624" t="s">
        <v>59</v>
      </c>
      <c r="E16624" t="s">
        <v>60</v>
      </c>
      <c r="F16624" t="s">
        <v>136</v>
      </c>
      <c r="G16624" t="s">
        <v>137</v>
      </c>
      <c r="H16624" t="s">
        <v>138</v>
      </c>
      <c r="I16624" t="s">
        <v>139</v>
      </c>
      <c r="J16624" t="s">
        <v>140</v>
      </c>
      <c r="K16624" t="s">
        <v>141</v>
      </c>
      <c r="L16624">
        <v>11</v>
      </c>
      <c r="M16624" t="s">
        <v>40</v>
      </c>
      <c r="N16624">
        <v>11470</v>
      </c>
      <c r="O16624" t="s">
        <v>114</v>
      </c>
      <c r="P16624">
        <v>1147065000</v>
      </c>
      <c r="Q16624" t="s">
        <v>947</v>
      </c>
      <c r="R16624">
        <v>1147010100</v>
      </c>
      <c r="S16624" t="s">
        <v>171</v>
      </c>
      <c r="T16624">
        <v>1.14701010010954E+18</v>
      </c>
      <c r="U16624">
        <v>1</v>
      </c>
      <c r="V16624" t="s">
        <v>44</v>
      </c>
      <c r="W16624">
        <v>954</v>
      </c>
      <c r="X16624">
        <v>16</v>
      </c>
      <c r="Y16624" t="s">
        <v>8554</v>
      </c>
      <c r="Z16624">
        <v>114704142384</v>
      </c>
      <c r="AA16624" t="s">
        <v>8555</v>
      </c>
      <c r="AB16624">
        <v>65</v>
      </c>
      <c r="AD16624">
        <v>1.1470101001095399E+24</v>
      </c>
      <c r="AE16624" t="s">
        <v>38</v>
      </c>
      <c r="AF16624" t="s">
        <v>8556</v>
      </c>
      <c r="AG16624">
        <v>158859</v>
      </c>
      <c r="AH16624">
        <v>8020</v>
      </c>
      <c r="AI16624" t="s">
        <v>38</v>
      </c>
      <c r="AJ16624" t="s">
        <v>46</v>
      </c>
      <c r="AK16624" t="s">
        <v>38</v>
      </c>
      <c r="AL16624">
        <v>126.858543546479</v>
      </c>
      <c r="AM16624">
        <v>37.524513804880797</v>
      </c>
      <c r="AN16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3378").cafeNm("커피홍").brchNm("").indsSclsNm("커피전문점/카페/다방").bldNm("").rdnmAdr("서울특별시 양천구 중앙로48길 65").point(geometryFactory.createPoint( new Coordinate(126.858543546479,37.5245138048808) )).build());</v>
      </c>
    </row>
    <row r="16625" spans="1:40" hidden="1" x14ac:dyDescent="0.45">
      <c r="A16625">
        <v>17588960</v>
      </c>
      <c r="B16625" t="s">
        <v>59393</v>
      </c>
      <c r="C16625" t="s">
        <v>38</v>
      </c>
      <c r="D16625" t="s">
        <v>59</v>
      </c>
      <c r="E16625" t="s">
        <v>60</v>
      </c>
      <c r="F16625" t="s">
        <v>136</v>
      </c>
      <c r="G16625" t="s">
        <v>137</v>
      </c>
      <c r="H16625" t="s">
        <v>138</v>
      </c>
      <c r="I16625" t="s">
        <v>139</v>
      </c>
      <c r="J16625" t="s">
        <v>140</v>
      </c>
      <c r="K16625" t="s">
        <v>141</v>
      </c>
      <c r="L16625">
        <v>11</v>
      </c>
      <c r="M16625" t="s">
        <v>40</v>
      </c>
      <c r="N16625">
        <v>11305</v>
      </c>
      <c r="O16625" t="s">
        <v>300</v>
      </c>
      <c r="P16625">
        <v>1130562500</v>
      </c>
      <c r="Q16625" t="s">
        <v>825</v>
      </c>
      <c r="R16625">
        <v>1130510300</v>
      </c>
      <c r="S16625" t="s">
        <v>500</v>
      </c>
      <c r="T16625">
        <v>1.1305103001026001E+18</v>
      </c>
      <c r="U16625">
        <v>1</v>
      </c>
      <c r="V16625" t="s">
        <v>44</v>
      </c>
      <c r="W16625">
        <v>260</v>
      </c>
      <c r="X16625">
        <v>23</v>
      </c>
      <c r="Y16625" t="s">
        <v>17504</v>
      </c>
      <c r="Z16625">
        <v>113054124184</v>
      </c>
      <c r="AA16625" t="s">
        <v>6843</v>
      </c>
      <c r="AB16625">
        <v>14</v>
      </c>
      <c r="AC16625">
        <v>1</v>
      </c>
      <c r="AD16625">
        <v>1.1305103001026001E+24</v>
      </c>
      <c r="AE16625" t="s">
        <v>38</v>
      </c>
      <c r="AF16625" t="s">
        <v>17505</v>
      </c>
      <c r="AG16625">
        <v>142877</v>
      </c>
      <c r="AH16625">
        <v>1039</v>
      </c>
      <c r="AI16625" t="s">
        <v>38</v>
      </c>
      <c r="AJ16625" t="s">
        <v>46</v>
      </c>
      <c r="AK16625" t="s">
        <v>38</v>
      </c>
      <c r="AL16625">
        <v>127.01672300103201</v>
      </c>
      <c r="AM16625">
        <v>37.645144487569603</v>
      </c>
      <c r="AN16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960").cafeNm("카페이월").brchNm("").indsSclsNm("커피전문점/카페/다방").bldNm("").rdnmAdr("서울특별시 강북구 삼양로124길 14-1").point(geometryFactory.createPoint( new Coordinate(127.016723001032,37.6451444875696) )).build());</v>
      </c>
    </row>
    <row r="16626" spans="1:40" hidden="1" x14ac:dyDescent="0.45">
      <c r="A16626">
        <v>17600921</v>
      </c>
      <c r="B16626" t="s">
        <v>59394</v>
      </c>
      <c r="C16626" t="s">
        <v>38</v>
      </c>
      <c r="D16626" t="s">
        <v>59</v>
      </c>
      <c r="E16626" t="s">
        <v>60</v>
      </c>
      <c r="F16626" t="s">
        <v>136</v>
      </c>
      <c r="G16626" t="s">
        <v>137</v>
      </c>
      <c r="H16626" t="s">
        <v>7815</v>
      </c>
      <c r="I16626" t="s">
        <v>7816</v>
      </c>
      <c r="J16626" t="s">
        <v>140</v>
      </c>
      <c r="K16626" t="s">
        <v>141</v>
      </c>
      <c r="L16626">
        <v>11</v>
      </c>
      <c r="M16626" t="s">
        <v>40</v>
      </c>
      <c r="N16626">
        <v>11170</v>
      </c>
      <c r="O16626" t="s">
        <v>206</v>
      </c>
      <c r="P16626">
        <v>1117065000</v>
      </c>
      <c r="Q16626" t="s">
        <v>1331</v>
      </c>
      <c r="R16626">
        <v>1117013000</v>
      </c>
      <c r="S16626" t="s">
        <v>1332</v>
      </c>
      <c r="T16626">
        <v>1.1170130001013701E+18</v>
      </c>
      <c r="U16626">
        <v>1</v>
      </c>
      <c r="V16626" t="s">
        <v>44</v>
      </c>
      <c r="W16626">
        <v>137</v>
      </c>
      <c r="X16626">
        <v>67</v>
      </c>
      <c r="Y16626" t="s">
        <v>12481</v>
      </c>
      <c r="Z16626">
        <v>111703102006</v>
      </c>
      <c r="AA16626" t="s">
        <v>11879</v>
      </c>
      <c r="AB16626">
        <v>36</v>
      </c>
      <c r="AD16626">
        <v>1.1170130001013701E+24</v>
      </c>
      <c r="AE16626" t="s">
        <v>38</v>
      </c>
      <c r="AF16626" t="s">
        <v>12482</v>
      </c>
      <c r="AG16626">
        <v>140858</v>
      </c>
      <c r="AH16626">
        <v>4405</v>
      </c>
      <c r="AI16626" t="s">
        <v>38</v>
      </c>
      <c r="AJ16626" t="s">
        <v>817</v>
      </c>
      <c r="AK16626" t="s">
        <v>38</v>
      </c>
      <c r="AL16626">
        <v>126.995721058916</v>
      </c>
      <c r="AM16626">
        <v>37.533409890598001</v>
      </c>
      <c r="AN16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0921").cafeNm("블루문타로").brchNm("").indsSclsNm("사주카페").bldNm("").rdnmAdr("서울특별시 용산구 우사단로 36").point(geometryFactory.createPoint( new Coordinate(126.995721058916,37.533409890598) )).build());</v>
      </c>
    </row>
    <row r="16627" spans="1:40" hidden="1" x14ac:dyDescent="0.45">
      <c r="A16627">
        <v>17593314</v>
      </c>
      <c r="B16627" t="s">
        <v>20922</v>
      </c>
      <c r="C16627" t="s">
        <v>19773</v>
      </c>
      <c r="D16627" t="s">
        <v>59</v>
      </c>
      <c r="E16627" t="s">
        <v>60</v>
      </c>
      <c r="F16627" t="s">
        <v>136</v>
      </c>
      <c r="G16627" t="s">
        <v>137</v>
      </c>
      <c r="H16627" t="s">
        <v>138</v>
      </c>
      <c r="I16627" t="s">
        <v>139</v>
      </c>
      <c r="J16627" t="s">
        <v>140</v>
      </c>
      <c r="K16627" t="s">
        <v>141</v>
      </c>
      <c r="L16627">
        <v>11</v>
      </c>
      <c r="M16627" t="s">
        <v>40</v>
      </c>
      <c r="N16627">
        <v>11290</v>
      </c>
      <c r="O16627" t="s">
        <v>92</v>
      </c>
      <c r="P16627">
        <v>1129070500</v>
      </c>
      <c r="Q16627" t="s">
        <v>806</v>
      </c>
      <c r="R16627">
        <v>1129013500</v>
      </c>
      <c r="S16627" t="s">
        <v>806</v>
      </c>
      <c r="T16627">
        <v>1.1290135001000306E+18</v>
      </c>
      <c r="U16627">
        <v>1</v>
      </c>
      <c r="V16627" t="s">
        <v>44</v>
      </c>
      <c r="W16627">
        <v>3</v>
      </c>
      <c r="X16627">
        <v>544</v>
      </c>
      <c r="Y16627" t="s">
        <v>12812</v>
      </c>
      <c r="Z16627">
        <v>112904121671</v>
      </c>
      <c r="AA16627" t="s">
        <v>3006</v>
      </c>
      <c r="AB16627">
        <v>18</v>
      </c>
      <c r="AD16627">
        <v>1.1290135001000305E+24</v>
      </c>
      <c r="AE16627" t="s">
        <v>38</v>
      </c>
      <c r="AF16627" t="s">
        <v>12813</v>
      </c>
      <c r="AG16627">
        <v>136858</v>
      </c>
      <c r="AH16627">
        <v>2802</v>
      </c>
      <c r="AI16627" t="s">
        <v>38</v>
      </c>
      <c r="AJ16627" t="s">
        <v>46</v>
      </c>
      <c r="AK16627" t="s">
        <v>38</v>
      </c>
      <c r="AL16627">
        <v>127.031628585655</v>
      </c>
      <c r="AM16627">
        <v>37.602874008111101</v>
      </c>
      <c r="AN16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3314").cafeNm("셀렉토커피").brchNm("종암사거리점").indsSclsNm("커피전문점/카페/다방").bldNm("").rdnmAdr("서울특별시 성북구 종암로27길 18").point(geometryFactory.createPoint( new Coordinate(127.031628585655,37.6028740081111) )).build());</v>
      </c>
    </row>
    <row r="16628" spans="1:40" hidden="1" x14ac:dyDescent="0.45">
      <c r="A16628">
        <v>17592293</v>
      </c>
      <c r="B16628" t="s">
        <v>42894</v>
      </c>
      <c r="C16628" t="s">
        <v>38</v>
      </c>
      <c r="D16628" t="s">
        <v>59</v>
      </c>
      <c r="E16628" t="s">
        <v>60</v>
      </c>
      <c r="F16628" t="s">
        <v>136</v>
      </c>
      <c r="G16628" t="s">
        <v>137</v>
      </c>
      <c r="H16628" t="s">
        <v>7815</v>
      </c>
      <c r="I16628" t="s">
        <v>7816</v>
      </c>
      <c r="J16628" t="s">
        <v>140</v>
      </c>
      <c r="K16628" t="s">
        <v>141</v>
      </c>
      <c r="L16628">
        <v>11</v>
      </c>
      <c r="M16628" t="s">
        <v>40</v>
      </c>
      <c r="N16628">
        <v>11230</v>
      </c>
      <c r="O16628" t="s">
        <v>439</v>
      </c>
      <c r="P16628">
        <v>1123066000</v>
      </c>
      <c r="Q16628" t="s">
        <v>793</v>
      </c>
      <c r="R16628">
        <v>1123010600</v>
      </c>
      <c r="S16628" t="s">
        <v>794</v>
      </c>
      <c r="T16628">
        <v>1.12301060010329E+18</v>
      </c>
      <c r="U16628">
        <v>1</v>
      </c>
      <c r="V16628" t="s">
        <v>44</v>
      </c>
      <c r="W16628">
        <v>329</v>
      </c>
      <c r="X16628">
        <v>2</v>
      </c>
      <c r="Y16628" t="s">
        <v>13962</v>
      </c>
      <c r="Z16628">
        <v>112304115741</v>
      </c>
      <c r="AA16628" t="s">
        <v>13963</v>
      </c>
      <c r="AB16628">
        <v>7</v>
      </c>
      <c r="AD16628">
        <v>1.12301060010329E+24</v>
      </c>
      <c r="AE16628" t="s">
        <v>13964</v>
      </c>
      <c r="AF16628" t="s">
        <v>13965</v>
      </c>
      <c r="AG16628">
        <v>130728</v>
      </c>
      <c r="AH16628">
        <v>2521</v>
      </c>
      <c r="AI16628" t="s">
        <v>36034</v>
      </c>
      <c r="AJ16628" t="s">
        <v>38</v>
      </c>
      <c r="AK16628" t="s">
        <v>38</v>
      </c>
      <c r="AL16628">
        <v>127.074468455972</v>
      </c>
      <c r="AM16628">
        <v>37.575699842123001</v>
      </c>
      <c r="AN16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293").cafeNm("힐링타로").brchNm("").indsSclsNm("사주카페").bldNm("장안힐스테이트").rdnmAdr("서울특별시 동대문구 장안벚꽃로1길 7").point(geometryFactory.createPoint( new Coordinate(127.074468455972,37.575699842123) )).build());</v>
      </c>
    </row>
    <row r="16629" spans="1:40" hidden="1" x14ac:dyDescent="0.45">
      <c r="A16629">
        <v>17584685</v>
      </c>
      <c r="B16629" t="s">
        <v>5749</v>
      </c>
      <c r="C16629" t="s">
        <v>59397</v>
      </c>
      <c r="D16629" t="s">
        <v>59</v>
      </c>
      <c r="E16629" t="s">
        <v>60</v>
      </c>
      <c r="F16629" t="s">
        <v>136</v>
      </c>
      <c r="G16629" t="s">
        <v>137</v>
      </c>
      <c r="H16629" t="s">
        <v>1789</v>
      </c>
      <c r="I16629" t="s">
        <v>1790</v>
      </c>
      <c r="J16629" t="s">
        <v>140</v>
      </c>
      <c r="K16629" t="s">
        <v>141</v>
      </c>
      <c r="L16629">
        <v>11</v>
      </c>
      <c r="M16629" t="s">
        <v>40</v>
      </c>
      <c r="N16629">
        <v>11560</v>
      </c>
      <c r="O16629" t="s">
        <v>41</v>
      </c>
      <c r="P16629">
        <v>1156053500</v>
      </c>
      <c r="Q16629" t="s">
        <v>42</v>
      </c>
      <c r="R16629">
        <v>1156010300</v>
      </c>
      <c r="S16629" t="s">
        <v>3108</v>
      </c>
      <c r="T16629">
        <v>1.15601030010094E+18</v>
      </c>
      <c r="U16629">
        <v>1</v>
      </c>
      <c r="V16629" t="s">
        <v>44</v>
      </c>
      <c r="W16629">
        <v>94</v>
      </c>
      <c r="X16629">
        <v>24</v>
      </c>
      <c r="Y16629" t="s">
        <v>20024</v>
      </c>
      <c r="Z16629">
        <v>115604154428</v>
      </c>
      <c r="AA16629" t="s">
        <v>12231</v>
      </c>
      <c r="AB16629">
        <v>7</v>
      </c>
      <c r="AD16629">
        <v>1.15601030010094E+24</v>
      </c>
      <c r="AE16629" t="s">
        <v>20025</v>
      </c>
      <c r="AF16629" t="s">
        <v>20026</v>
      </c>
      <c r="AG16629">
        <v>150901</v>
      </c>
      <c r="AH16629">
        <v>7249</v>
      </c>
      <c r="AI16629" t="s">
        <v>38</v>
      </c>
      <c r="AJ16629" t="s">
        <v>38</v>
      </c>
      <c r="AK16629" t="s">
        <v>38</v>
      </c>
      <c r="AL16629">
        <v>126.90997498281</v>
      </c>
      <c r="AM16629">
        <v>37.522828193707099</v>
      </c>
      <c r="AN16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685").cafeNm("카페").brchNm("제이제이보드").indsSclsNm("보드게임카페").bldNm("카보드동우빌딩").rdnmAdr("서울특별시 영등포구 버드나루로7길 7").point(geometryFactory.createPoint( new Coordinate(126.90997498281,37.5228281937071) )).build());</v>
      </c>
    </row>
    <row r="16630" spans="1:40" hidden="1" x14ac:dyDescent="0.45">
      <c r="A16630">
        <v>17586993</v>
      </c>
      <c r="B16630" t="s">
        <v>59398</v>
      </c>
      <c r="C16630" t="s">
        <v>38</v>
      </c>
      <c r="D16630" t="s">
        <v>59</v>
      </c>
      <c r="E16630" t="s">
        <v>60</v>
      </c>
      <c r="F16630" t="s">
        <v>136</v>
      </c>
      <c r="G16630" t="s">
        <v>137</v>
      </c>
      <c r="H16630" t="s">
        <v>138</v>
      </c>
      <c r="I16630" t="s">
        <v>139</v>
      </c>
      <c r="J16630" t="s">
        <v>140</v>
      </c>
      <c r="K16630" t="s">
        <v>141</v>
      </c>
      <c r="L16630">
        <v>11</v>
      </c>
      <c r="M16630" t="s">
        <v>40</v>
      </c>
      <c r="N16630">
        <v>11740</v>
      </c>
      <c r="O16630" t="s">
        <v>95</v>
      </c>
      <c r="P16630">
        <v>1174053000</v>
      </c>
      <c r="Q16630" t="s">
        <v>346</v>
      </c>
      <c r="R16630">
        <v>1174010100</v>
      </c>
      <c r="S16630" t="s">
        <v>347</v>
      </c>
      <c r="T16630">
        <v>1.1740101001032801E+18</v>
      </c>
      <c r="U16630">
        <v>1</v>
      </c>
      <c r="V16630" t="s">
        <v>44</v>
      </c>
      <c r="W16630">
        <v>328</v>
      </c>
      <c r="X16630">
        <v>2</v>
      </c>
      <c r="Y16630" t="s">
        <v>6542</v>
      </c>
      <c r="Z16630">
        <v>117403016054</v>
      </c>
      <c r="AA16630" t="s">
        <v>1606</v>
      </c>
      <c r="AB16630">
        <v>438</v>
      </c>
      <c r="AD16630">
        <v>1.17401010010328E+24</v>
      </c>
      <c r="AE16630" t="s">
        <v>6543</v>
      </c>
      <c r="AF16630" t="s">
        <v>6544</v>
      </c>
      <c r="AG16630">
        <v>134830</v>
      </c>
      <c r="AH16630">
        <v>5292</v>
      </c>
      <c r="AI16630" t="s">
        <v>38</v>
      </c>
      <c r="AJ16630" t="s">
        <v>120</v>
      </c>
      <c r="AK16630" t="s">
        <v>38</v>
      </c>
      <c r="AL16630">
        <v>127.14696002274501</v>
      </c>
      <c r="AM16630">
        <v>37.549655857242698</v>
      </c>
      <c r="AN16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993").cafeNm("스터디엔카페명일고덕센터독서실").brchNm("").indsSclsNm("커피전문점/카페/다방").bldNm("명일빌딩").rdnmAdr("서울특별시 강동구 구천면로 438").point(geometryFactory.createPoint( new Coordinate(127.146960022745,37.5496558572427) )).build());</v>
      </c>
    </row>
    <row r="16631" spans="1:40" hidden="1" x14ac:dyDescent="0.45">
      <c r="A16631">
        <v>17609753</v>
      </c>
      <c r="B16631" t="s">
        <v>59399</v>
      </c>
      <c r="C16631" t="s">
        <v>38</v>
      </c>
      <c r="D16631" t="s">
        <v>59</v>
      </c>
      <c r="E16631" t="s">
        <v>60</v>
      </c>
      <c r="F16631" t="s">
        <v>136</v>
      </c>
      <c r="G16631" t="s">
        <v>137</v>
      </c>
      <c r="H16631" t="s">
        <v>138</v>
      </c>
      <c r="I16631" t="s">
        <v>139</v>
      </c>
      <c r="J16631" t="s">
        <v>140</v>
      </c>
      <c r="K16631" t="s">
        <v>141</v>
      </c>
      <c r="L16631">
        <v>11</v>
      </c>
      <c r="M16631" t="s">
        <v>40</v>
      </c>
      <c r="N16631">
        <v>11200</v>
      </c>
      <c r="O16631" t="s">
        <v>47</v>
      </c>
      <c r="P16631">
        <v>1120066000</v>
      </c>
      <c r="Q16631" t="s">
        <v>1563</v>
      </c>
      <c r="R16631">
        <v>1120011400</v>
      </c>
      <c r="S16631" t="s">
        <v>1564</v>
      </c>
      <c r="T16631">
        <v>1.1200114001001302E+18</v>
      </c>
      <c r="U16631">
        <v>1</v>
      </c>
      <c r="V16631" t="s">
        <v>44</v>
      </c>
      <c r="W16631">
        <v>13</v>
      </c>
      <c r="X16631">
        <v>214</v>
      </c>
      <c r="Y16631" t="s">
        <v>39792</v>
      </c>
      <c r="Z16631">
        <v>112004109309</v>
      </c>
      <c r="AA16631" t="s">
        <v>12403</v>
      </c>
      <c r="AB16631">
        <v>30</v>
      </c>
      <c r="AD16631">
        <v>1.1200114001001303E+24</v>
      </c>
      <c r="AE16631" t="s">
        <v>39793</v>
      </c>
      <c r="AF16631" t="s">
        <v>39794</v>
      </c>
      <c r="AG16631">
        <v>133822</v>
      </c>
      <c r="AH16631">
        <v>4790</v>
      </c>
      <c r="AI16631" t="s">
        <v>38</v>
      </c>
      <c r="AJ16631" t="s">
        <v>46</v>
      </c>
      <c r="AK16631" t="s">
        <v>38</v>
      </c>
      <c r="AL16631">
        <v>127.05066910512799</v>
      </c>
      <c r="AM16631">
        <v>37.550029236696801</v>
      </c>
      <c r="AN16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9753").cafeNm("레스카페RESCAFE").brchNm("").indsSclsNm("커피전문점/카페/다방").bldNm("동진아이티타워").rdnmAdr("서울특별시 성동구 상원12길 30").point(geometryFactory.createPoint( new Coordinate(127.050669105128,37.5500292366968) )).build());</v>
      </c>
    </row>
    <row r="16632" spans="1:40" hidden="1" x14ac:dyDescent="0.45">
      <c r="A16632">
        <v>17591549</v>
      </c>
      <c r="B16632" t="s">
        <v>58904</v>
      </c>
      <c r="C16632" t="s">
        <v>38</v>
      </c>
      <c r="D16632" t="s">
        <v>59</v>
      </c>
      <c r="E16632" t="s">
        <v>60</v>
      </c>
      <c r="F16632" t="s">
        <v>136</v>
      </c>
      <c r="G16632" t="s">
        <v>137</v>
      </c>
      <c r="H16632" t="s">
        <v>138</v>
      </c>
      <c r="I16632" t="s">
        <v>139</v>
      </c>
      <c r="J16632" t="s">
        <v>140</v>
      </c>
      <c r="K16632" t="s">
        <v>141</v>
      </c>
      <c r="L16632">
        <v>11</v>
      </c>
      <c r="M16632" t="s">
        <v>40</v>
      </c>
      <c r="N16632">
        <v>11710</v>
      </c>
      <c r="O16632" t="s">
        <v>54</v>
      </c>
      <c r="P16632">
        <v>1171056600</v>
      </c>
      <c r="Q16632" t="s">
        <v>2074</v>
      </c>
      <c r="R16632">
        <v>1171011100</v>
      </c>
      <c r="S16632" t="s">
        <v>56</v>
      </c>
      <c r="T16632">
        <v>1.1710111001008901E+18</v>
      </c>
      <c r="U16632">
        <v>1</v>
      </c>
      <c r="V16632" t="s">
        <v>44</v>
      </c>
      <c r="W16632">
        <v>89</v>
      </c>
      <c r="X16632">
        <v>11</v>
      </c>
      <c r="Y16632" t="s">
        <v>2075</v>
      </c>
      <c r="Z16632">
        <v>117102000006</v>
      </c>
      <c r="AA16632" t="s">
        <v>1945</v>
      </c>
      <c r="AB16632">
        <v>1222</v>
      </c>
      <c r="AD16632">
        <v>1.17101110010089E+24</v>
      </c>
      <c r="AE16632" t="s">
        <v>2076</v>
      </c>
      <c r="AF16632" t="s">
        <v>2077</v>
      </c>
      <c r="AG16632">
        <v>138151</v>
      </c>
      <c r="AH16632">
        <v>5648</v>
      </c>
      <c r="AI16632" t="s">
        <v>38</v>
      </c>
      <c r="AJ16632" t="s">
        <v>46</v>
      </c>
      <c r="AK16632" t="s">
        <v>38</v>
      </c>
      <c r="AL16632">
        <v>127.131045765864</v>
      </c>
      <c r="AM16632">
        <v>37.515723151101803</v>
      </c>
      <c r="AN16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1549").cafeNm("두란노커피").brchNm("").indsSclsNm("커피전문점/카페/다방").bldNm("올림픽프라자").rdnmAdr("서울특별시 송파구 양재대로 1222").point(geometryFactory.createPoint( new Coordinate(127.131045765864,37.5157231511018) )).build());</v>
      </c>
    </row>
    <row r="16633" spans="1:40" hidden="1" x14ac:dyDescent="0.45">
      <c r="A16633">
        <v>17587382</v>
      </c>
      <c r="B16633" t="s">
        <v>25047</v>
      </c>
      <c r="C16633" t="s">
        <v>38</v>
      </c>
      <c r="D16633" t="s">
        <v>59</v>
      </c>
      <c r="E16633" t="s">
        <v>60</v>
      </c>
      <c r="F16633" t="s">
        <v>136</v>
      </c>
      <c r="G16633" t="s">
        <v>137</v>
      </c>
      <c r="H16633" t="s">
        <v>138</v>
      </c>
      <c r="I16633" t="s">
        <v>139</v>
      </c>
      <c r="J16633" t="s">
        <v>140</v>
      </c>
      <c r="K16633" t="s">
        <v>141</v>
      </c>
      <c r="L16633">
        <v>11</v>
      </c>
      <c r="M16633" t="s">
        <v>40</v>
      </c>
      <c r="N16633">
        <v>11530</v>
      </c>
      <c r="O16633" t="s">
        <v>309</v>
      </c>
      <c r="P16633">
        <v>1153054000</v>
      </c>
      <c r="Q16633" t="s">
        <v>635</v>
      </c>
      <c r="R16633">
        <v>1153010200</v>
      </c>
      <c r="S16633" t="s">
        <v>311</v>
      </c>
      <c r="T16633">
        <v>1.15301020010147E+18</v>
      </c>
      <c r="U16633">
        <v>1</v>
      </c>
      <c r="V16633" t="s">
        <v>44</v>
      </c>
      <c r="W16633">
        <v>147</v>
      </c>
      <c r="X16633">
        <v>6</v>
      </c>
      <c r="Y16633" t="s">
        <v>14208</v>
      </c>
      <c r="Z16633">
        <v>115303116010</v>
      </c>
      <c r="AA16633" t="s">
        <v>313</v>
      </c>
      <c r="AB16633">
        <v>94</v>
      </c>
      <c r="AD16633">
        <v>1.15301020010147E+24</v>
      </c>
      <c r="AE16633" t="s">
        <v>2098</v>
      </c>
      <c r="AF16633" t="s">
        <v>14209</v>
      </c>
      <c r="AG16633">
        <v>152847</v>
      </c>
      <c r="AH16633">
        <v>8369</v>
      </c>
      <c r="AI16633" t="s">
        <v>38</v>
      </c>
      <c r="AJ16633" t="s">
        <v>58</v>
      </c>
      <c r="AK16633" t="s">
        <v>38</v>
      </c>
      <c r="AL16633">
        <v>126.893593614137</v>
      </c>
      <c r="AM16633">
        <v>37.490661774231803</v>
      </c>
      <c r="AN16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382").cafeNm("별커피호프").brchNm("").indsSclsNm("커피전문점/카페/다방").bldNm("유일빌딩").rdnmAdr("서울특별시 구로구 도림로 94").point(geometryFactory.createPoint( new Coordinate(126.893593614137,37.4906617742318) )).build());</v>
      </c>
    </row>
    <row r="16634" spans="1:40" hidden="1" x14ac:dyDescent="0.45">
      <c r="A16634">
        <v>17588835</v>
      </c>
      <c r="B16634" t="s">
        <v>59400</v>
      </c>
      <c r="C16634" t="s">
        <v>38</v>
      </c>
      <c r="D16634" t="s">
        <v>59</v>
      </c>
      <c r="E16634" t="s">
        <v>60</v>
      </c>
      <c r="F16634" t="s">
        <v>136</v>
      </c>
      <c r="G16634" t="s">
        <v>137</v>
      </c>
      <c r="H16634" t="s">
        <v>138</v>
      </c>
      <c r="I16634" t="s">
        <v>139</v>
      </c>
      <c r="J16634" t="s">
        <v>140</v>
      </c>
      <c r="K16634" t="s">
        <v>141</v>
      </c>
      <c r="L16634">
        <v>11</v>
      </c>
      <c r="M16634" t="s">
        <v>40</v>
      </c>
      <c r="N16634">
        <v>11620</v>
      </c>
      <c r="O16634" t="s">
        <v>244</v>
      </c>
      <c r="P16634">
        <v>1162058500</v>
      </c>
      <c r="Q16634" t="s">
        <v>394</v>
      </c>
      <c r="R16634">
        <v>1162010100</v>
      </c>
      <c r="S16634" t="s">
        <v>267</v>
      </c>
      <c r="T16634">
        <v>1.1620101001161001E+18</v>
      </c>
      <c r="U16634">
        <v>1</v>
      </c>
      <c r="V16634" t="s">
        <v>44</v>
      </c>
      <c r="W16634">
        <v>1610</v>
      </c>
      <c r="X16634">
        <v>31</v>
      </c>
      <c r="Y16634" t="s">
        <v>59401</v>
      </c>
      <c r="Z16634">
        <v>116204160004</v>
      </c>
      <c r="AA16634" t="s">
        <v>395</v>
      </c>
      <c r="AB16634">
        <v>45</v>
      </c>
      <c r="AC16634">
        <v>12</v>
      </c>
      <c r="AD16634">
        <v>1.1620101001161001E+24</v>
      </c>
      <c r="AE16634" t="s">
        <v>38</v>
      </c>
      <c r="AF16634" t="s">
        <v>59402</v>
      </c>
      <c r="AG16634">
        <v>151848</v>
      </c>
      <c r="AH16634">
        <v>8788</v>
      </c>
      <c r="AI16634" t="s">
        <v>38</v>
      </c>
      <c r="AJ16634" t="s">
        <v>46</v>
      </c>
      <c r="AK16634" t="s">
        <v>38</v>
      </c>
      <c r="AL16634">
        <v>126.95518014477101</v>
      </c>
      <c r="AM16634">
        <v>37.478283405141198</v>
      </c>
      <c r="AN16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835").cafeNm("씨크스페셜티커피").brchNm("").indsSclsNm("커피전문점/카페/다방").bldNm("").rdnmAdr("서울특별시 관악구 관악로12길 45-12").point(geometryFactory.createPoint( new Coordinate(126.955180144771,37.4782834051412) )).build());</v>
      </c>
    </row>
    <row r="16635" spans="1:40" hidden="1" x14ac:dyDescent="0.45">
      <c r="A16635">
        <v>17592944</v>
      </c>
      <c r="B16635" t="s">
        <v>59403</v>
      </c>
      <c r="C16635" t="s">
        <v>38</v>
      </c>
      <c r="D16635" t="s">
        <v>59</v>
      </c>
      <c r="E16635" t="s">
        <v>60</v>
      </c>
      <c r="F16635" t="s">
        <v>136</v>
      </c>
      <c r="G16635" t="s">
        <v>137</v>
      </c>
      <c r="H16635" t="s">
        <v>7815</v>
      </c>
      <c r="I16635" t="s">
        <v>7816</v>
      </c>
      <c r="J16635" t="s">
        <v>140</v>
      </c>
      <c r="K16635" t="s">
        <v>141</v>
      </c>
      <c r="L16635">
        <v>11</v>
      </c>
      <c r="M16635" t="s">
        <v>40</v>
      </c>
      <c r="N16635">
        <v>11680</v>
      </c>
      <c r="O16635" t="s">
        <v>73</v>
      </c>
      <c r="P16635">
        <v>1168064000</v>
      </c>
      <c r="Q16635" t="s">
        <v>200</v>
      </c>
      <c r="R16635">
        <v>1168010100</v>
      </c>
      <c r="S16635" t="s">
        <v>201</v>
      </c>
      <c r="T16635">
        <v>1.1680101001082199E+18</v>
      </c>
      <c r="U16635">
        <v>1</v>
      </c>
      <c r="V16635" t="s">
        <v>44</v>
      </c>
      <c r="W16635">
        <v>822</v>
      </c>
      <c r="X16635">
        <v>7</v>
      </c>
      <c r="Y16635" t="s">
        <v>27445</v>
      </c>
      <c r="Z16635">
        <v>116803122010</v>
      </c>
      <c r="AA16635" t="s">
        <v>191</v>
      </c>
      <c r="AB16635">
        <v>113</v>
      </c>
      <c r="AD16635">
        <v>1.16801010010822E+24</v>
      </c>
      <c r="AE16635" t="s">
        <v>27446</v>
      </c>
      <c r="AF16635" t="s">
        <v>27447</v>
      </c>
      <c r="AG16635">
        <v>135933</v>
      </c>
      <c r="AH16635">
        <v>6134</v>
      </c>
      <c r="AI16635" t="s">
        <v>38</v>
      </c>
      <c r="AJ16635" t="s">
        <v>2547</v>
      </c>
      <c r="AK16635" t="s">
        <v>38</v>
      </c>
      <c r="AL16635">
        <v>127.029522672832</v>
      </c>
      <c r="AM16635">
        <v>37.498965942507297</v>
      </c>
      <c r="AN16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944").cafeNm("강남역타로디오라클").brchNm("").indsSclsNm("사주카페").bldNm("목화밀라트").rdnmAdr("서울특별시 강남구 테헤란로 113").point(geometryFactory.createPoint( new Coordinate(127.029522672832,37.4989659425073) )).build());</v>
      </c>
    </row>
    <row r="16636" spans="1:40" hidden="1" x14ac:dyDescent="0.45">
      <c r="A16636">
        <v>17580631</v>
      </c>
      <c r="B16636" t="s">
        <v>59404</v>
      </c>
      <c r="C16636" t="s">
        <v>38</v>
      </c>
      <c r="D16636" t="s">
        <v>59</v>
      </c>
      <c r="E16636" t="s">
        <v>60</v>
      </c>
      <c r="F16636" t="s">
        <v>136</v>
      </c>
      <c r="G16636" t="s">
        <v>137</v>
      </c>
      <c r="H16636" t="s">
        <v>7815</v>
      </c>
      <c r="I16636" t="s">
        <v>7816</v>
      </c>
      <c r="J16636" t="s">
        <v>140</v>
      </c>
      <c r="K16636" t="s">
        <v>141</v>
      </c>
      <c r="L16636">
        <v>11</v>
      </c>
      <c r="M16636" t="s">
        <v>40</v>
      </c>
      <c r="N16636">
        <v>11170</v>
      </c>
      <c r="O16636" t="s">
        <v>206</v>
      </c>
      <c r="P16636">
        <v>1117065000</v>
      </c>
      <c r="Q16636" t="s">
        <v>1331</v>
      </c>
      <c r="R16636">
        <v>1117013000</v>
      </c>
      <c r="S16636" t="s">
        <v>1332</v>
      </c>
      <c r="T16636">
        <v>1.11701300010136E+18</v>
      </c>
      <c r="U16636">
        <v>1</v>
      </c>
      <c r="V16636" t="s">
        <v>44</v>
      </c>
      <c r="W16636">
        <v>136</v>
      </c>
      <c r="X16636">
        <v>6</v>
      </c>
      <c r="Y16636" t="s">
        <v>59405</v>
      </c>
      <c r="Z16636">
        <v>111704106222</v>
      </c>
      <c r="AA16636" t="s">
        <v>22043</v>
      </c>
      <c r="AB16636">
        <v>4</v>
      </c>
      <c r="AD16636">
        <v>1.11701300010136E+24</v>
      </c>
      <c r="AE16636" t="s">
        <v>38</v>
      </c>
      <c r="AF16636" t="s">
        <v>59406</v>
      </c>
      <c r="AG16636">
        <v>140858</v>
      </c>
      <c r="AH16636">
        <v>4405</v>
      </c>
      <c r="AI16636" t="s">
        <v>38</v>
      </c>
      <c r="AJ16636" t="s">
        <v>38</v>
      </c>
      <c r="AK16636" t="s">
        <v>38</v>
      </c>
      <c r="AL16636">
        <v>126.995928401917</v>
      </c>
      <c r="AM16636">
        <v>37.533979313707199</v>
      </c>
      <c r="AN16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0631").cafeNm("타로마마").brchNm("").indsSclsNm("사주카페").bldNm("").rdnmAdr("서울특별시 용산구 우사단로14길 4").point(geometryFactory.createPoint( new Coordinate(126.995928401917,37.5339793137072) )).build());</v>
      </c>
    </row>
    <row r="16637" spans="1:40" hidden="1" x14ac:dyDescent="0.45">
      <c r="A16637">
        <v>17595306</v>
      </c>
      <c r="B16637" t="s">
        <v>59407</v>
      </c>
      <c r="C16637" t="s">
        <v>38</v>
      </c>
      <c r="D16637" t="s">
        <v>59</v>
      </c>
      <c r="E16637" t="s">
        <v>60</v>
      </c>
      <c r="F16637" t="s">
        <v>136</v>
      </c>
      <c r="G16637" t="s">
        <v>137</v>
      </c>
      <c r="H16637" t="s">
        <v>138</v>
      </c>
      <c r="I16637" t="s">
        <v>139</v>
      </c>
      <c r="J16637" t="s">
        <v>140</v>
      </c>
      <c r="K16637" t="s">
        <v>141</v>
      </c>
      <c r="L16637">
        <v>11</v>
      </c>
      <c r="M16637" t="s">
        <v>40</v>
      </c>
      <c r="N16637">
        <v>11215</v>
      </c>
      <c r="O16637" t="s">
        <v>166</v>
      </c>
      <c r="P16637">
        <v>1121575000</v>
      </c>
      <c r="Q16637" t="s">
        <v>1027</v>
      </c>
      <c r="R16637">
        <v>1121510100</v>
      </c>
      <c r="S16637" t="s">
        <v>168</v>
      </c>
      <c r="T16637">
        <v>1.1215101001034001E+18</v>
      </c>
      <c r="U16637">
        <v>1</v>
      </c>
      <c r="V16637" t="s">
        <v>44</v>
      </c>
      <c r="W16637">
        <v>340</v>
      </c>
      <c r="X16637">
        <v>38</v>
      </c>
      <c r="Y16637" t="s">
        <v>59408</v>
      </c>
      <c r="Z16637">
        <v>112154112161</v>
      </c>
      <c r="AA16637" t="s">
        <v>33206</v>
      </c>
      <c r="AB16637">
        <v>25</v>
      </c>
      <c r="AD16637">
        <v>1.1215101001034E+24</v>
      </c>
      <c r="AE16637" t="s">
        <v>38</v>
      </c>
      <c r="AF16637" t="s">
        <v>59409</v>
      </c>
      <c r="AG16637">
        <v>143908</v>
      </c>
      <c r="AH16637">
        <v>4921</v>
      </c>
      <c r="AI16637" t="s">
        <v>38</v>
      </c>
      <c r="AJ16637" t="s">
        <v>38</v>
      </c>
      <c r="AK16637" t="s">
        <v>38</v>
      </c>
      <c r="AL16637">
        <v>127.083854578066</v>
      </c>
      <c r="AM16637">
        <v>37.560833675512001</v>
      </c>
      <c r="AN16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5306").cafeNm("커피&amp;케어").brchNm("").indsSclsNm("커피전문점/카페/다방").bldNm("").rdnmAdr("서울특별시 광진구 능동로46길 25").point(geometryFactory.createPoint( new Coordinate(127.083854578066,37.560833675512) )).build());</v>
      </c>
    </row>
    <row r="16638" spans="1:40" hidden="1" x14ac:dyDescent="0.45">
      <c r="A16638">
        <v>17580576</v>
      </c>
      <c r="B16638" t="s">
        <v>59410</v>
      </c>
      <c r="C16638" t="s">
        <v>38</v>
      </c>
      <c r="D16638" t="s">
        <v>59</v>
      </c>
      <c r="E16638" t="s">
        <v>60</v>
      </c>
      <c r="F16638" t="s">
        <v>136</v>
      </c>
      <c r="G16638" t="s">
        <v>137</v>
      </c>
      <c r="H16638" t="s">
        <v>138</v>
      </c>
      <c r="I16638" t="s">
        <v>139</v>
      </c>
      <c r="J16638" t="s">
        <v>140</v>
      </c>
      <c r="K16638" t="s">
        <v>141</v>
      </c>
      <c r="L16638">
        <v>11</v>
      </c>
      <c r="M16638" t="s">
        <v>40</v>
      </c>
      <c r="N16638">
        <v>11380</v>
      </c>
      <c r="O16638" t="s">
        <v>89</v>
      </c>
      <c r="P16638">
        <v>1138060000</v>
      </c>
      <c r="Q16638" t="s">
        <v>1636</v>
      </c>
      <c r="R16638">
        <v>1138010700</v>
      </c>
      <c r="S16638" t="s">
        <v>1274</v>
      </c>
      <c r="T16638">
        <v>1.13801070010125E+18</v>
      </c>
      <c r="U16638">
        <v>1</v>
      </c>
      <c r="V16638" t="s">
        <v>44</v>
      </c>
      <c r="W16638">
        <v>125</v>
      </c>
      <c r="X16638">
        <v>1</v>
      </c>
      <c r="Y16638" t="s">
        <v>59411</v>
      </c>
      <c r="Z16638">
        <v>113804133232</v>
      </c>
      <c r="AA16638" t="s">
        <v>22929</v>
      </c>
      <c r="AB16638">
        <v>8</v>
      </c>
      <c r="AD16638">
        <v>1.13801070010125E+24</v>
      </c>
      <c r="AE16638" t="s">
        <v>38</v>
      </c>
      <c r="AF16638" t="s">
        <v>59412</v>
      </c>
      <c r="AG16638">
        <v>122923</v>
      </c>
      <c r="AH16638">
        <v>3456</v>
      </c>
      <c r="AI16638" t="s">
        <v>38</v>
      </c>
      <c r="AJ16638" t="s">
        <v>46</v>
      </c>
      <c r="AK16638" t="s">
        <v>38</v>
      </c>
      <c r="AL16638">
        <v>126.917016326582</v>
      </c>
      <c r="AM16638">
        <v>37.594444402455501</v>
      </c>
      <c r="AN16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0576").cafeNm("우프커피").brchNm("").indsSclsNm("커피전문점/카페/다방").bldNm("").rdnmAdr("서울특별시 은평구 응암로21가길 8").point(geometryFactory.createPoint( new Coordinate(126.917016326582,37.5944444024555) )).build());</v>
      </c>
    </row>
    <row r="16639" spans="1:40" hidden="1" x14ac:dyDescent="0.45">
      <c r="A16639">
        <v>17581359</v>
      </c>
      <c r="B16639" t="s">
        <v>59413</v>
      </c>
      <c r="C16639" t="s">
        <v>38</v>
      </c>
      <c r="D16639" t="s">
        <v>59</v>
      </c>
      <c r="E16639" t="s">
        <v>60</v>
      </c>
      <c r="F16639" t="s">
        <v>136</v>
      </c>
      <c r="G16639" t="s">
        <v>137</v>
      </c>
      <c r="H16639" t="s">
        <v>138</v>
      </c>
      <c r="I16639" t="s">
        <v>139</v>
      </c>
      <c r="J16639" t="s">
        <v>140</v>
      </c>
      <c r="K16639" t="s">
        <v>141</v>
      </c>
      <c r="L16639">
        <v>11</v>
      </c>
      <c r="M16639" t="s">
        <v>40</v>
      </c>
      <c r="N16639">
        <v>11545</v>
      </c>
      <c r="O16639" t="s">
        <v>342</v>
      </c>
      <c r="P16639">
        <v>1154567000</v>
      </c>
      <c r="Q16639" t="s">
        <v>1248</v>
      </c>
      <c r="R16639">
        <v>1154510300</v>
      </c>
      <c r="S16639" t="s">
        <v>518</v>
      </c>
      <c r="T16639">
        <v>1.1545103001099E+18</v>
      </c>
      <c r="U16639">
        <v>1</v>
      </c>
      <c r="V16639" t="s">
        <v>44</v>
      </c>
      <c r="W16639">
        <v>990</v>
      </c>
      <c r="X16639">
        <v>30</v>
      </c>
      <c r="Y16639" t="s">
        <v>59414</v>
      </c>
      <c r="Z16639">
        <v>115454151310</v>
      </c>
      <c r="AA16639" t="s">
        <v>6189</v>
      </c>
      <c r="AB16639">
        <v>75</v>
      </c>
      <c r="AD16639">
        <v>1.1545103001099E+24</v>
      </c>
      <c r="AE16639" t="s">
        <v>59415</v>
      </c>
      <c r="AF16639" t="s">
        <v>59416</v>
      </c>
      <c r="AG16639">
        <v>153864</v>
      </c>
      <c r="AH16639">
        <v>8635</v>
      </c>
      <c r="AI16639" t="s">
        <v>46</v>
      </c>
      <c r="AJ16639" t="s">
        <v>817</v>
      </c>
      <c r="AK16639" t="s">
        <v>38</v>
      </c>
      <c r="AL16639">
        <v>126.90098164657201</v>
      </c>
      <c r="AM16639">
        <v>37.450246566743999</v>
      </c>
      <c r="AN16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1359").cafeNm("공정무역도영커피").brchNm("").indsSclsNm("커피전문점/카페/다방").bldNm("티에스빌").rdnmAdr("서울특별시 금천구 시흥대로41길 75").point(geometryFactory.createPoint( new Coordinate(126.900981646572,37.450246566744) )).build());</v>
      </c>
    </row>
    <row r="16640" spans="1:40" hidden="1" x14ac:dyDescent="0.45">
      <c r="A16640">
        <v>17587772</v>
      </c>
      <c r="B16640" t="s">
        <v>5749</v>
      </c>
      <c r="C16640" t="s">
        <v>59418</v>
      </c>
      <c r="D16640" t="s">
        <v>59</v>
      </c>
      <c r="E16640" t="s">
        <v>60</v>
      </c>
      <c r="F16640" t="s">
        <v>136</v>
      </c>
      <c r="G16640" t="s">
        <v>137</v>
      </c>
      <c r="H16640" t="s">
        <v>138</v>
      </c>
      <c r="I16640" t="s">
        <v>139</v>
      </c>
      <c r="J16640" t="s">
        <v>140</v>
      </c>
      <c r="K16640" t="s">
        <v>141</v>
      </c>
      <c r="L16640">
        <v>11</v>
      </c>
      <c r="M16640" t="s">
        <v>40</v>
      </c>
      <c r="N16640">
        <v>11380</v>
      </c>
      <c r="O16640" t="s">
        <v>89</v>
      </c>
      <c r="P16640">
        <v>1138060000</v>
      </c>
      <c r="Q16640" t="s">
        <v>1636</v>
      </c>
      <c r="R16640">
        <v>1138010700</v>
      </c>
      <c r="S16640" t="s">
        <v>1274</v>
      </c>
      <c r="T16640">
        <v>1.13801070010287E+18</v>
      </c>
      <c r="U16640">
        <v>1</v>
      </c>
      <c r="V16640" t="s">
        <v>44</v>
      </c>
      <c r="W16640">
        <v>287</v>
      </c>
      <c r="X16640">
        <v>22</v>
      </c>
      <c r="Y16640" t="s">
        <v>50427</v>
      </c>
      <c r="Z16640">
        <v>113803005053</v>
      </c>
      <c r="AA16640" t="s">
        <v>3423</v>
      </c>
      <c r="AB16640">
        <v>192</v>
      </c>
      <c r="AD16640">
        <v>1.13801070010287E+24</v>
      </c>
      <c r="AE16640" t="s">
        <v>38</v>
      </c>
      <c r="AF16640" t="s">
        <v>50428</v>
      </c>
      <c r="AG16640">
        <v>122951</v>
      </c>
      <c r="AH16640">
        <v>3470</v>
      </c>
      <c r="AI16640" t="s">
        <v>38</v>
      </c>
      <c r="AJ16640" t="s">
        <v>46</v>
      </c>
      <c r="AK16640" t="s">
        <v>38</v>
      </c>
      <c r="AL16640">
        <v>126.920052940419</v>
      </c>
      <c r="AM16640">
        <v>37.588047858949601</v>
      </c>
      <c r="AN16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772").cafeNm("카페").brchNm("다이닝").indsSclsNm("커피전문점/카페/다방").bldNm("").rdnmAdr("서울특별시 은평구 가좌로 192").point(geometryFactory.createPoint( new Coordinate(126.920052940419,37.5880478589496) )).build());</v>
      </c>
    </row>
    <row r="16641" spans="1:40" hidden="1" x14ac:dyDescent="0.45">
      <c r="A16641">
        <v>17584258</v>
      </c>
      <c r="B16641" t="s">
        <v>59419</v>
      </c>
      <c r="C16641" t="s">
        <v>38</v>
      </c>
      <c r="D16641" t="s">
        <v>59</v>
      </c>
      <c r="E16641" t="s">
        <v>60</v>
      </c>
      <c r="F16641" t="s">
        <v>136</v>
      </c>
      <c r="G16641" t="s">
        <v>137</v>
      </c>
      <c r="H16641" t="s">
        <v>138</v>
      </c>
      <c r="I16641" t="s">
        <v>139</v>
      </c>
      <c r="J16641" t="s">
        <v>140</v>
      </c>
      <c r="K16641" t="s">
        <v>141</v>
      </c>
      <c r="L16641">
        <v>11</v>
      </c>
      <c r="M16641" t="s">
        <v>40</v>
      </c>
      <c r="N16641">
        <v>11620</v>
      </c>
      <c r="O16641" t="s">
        <v>244</v>
      </c>
      <c r="P16641">
        <v>1162056500</v>
      </c>
      <c r="Q16641" t="s">
        <v>959</v>
      </c>
      <c r="R16641">
        <v>1162010100</v>
      </c>
      <c r="S16641" t="s">
        <v>267</v>
      </c>
      <c r="T16641">
        <v>1.16201010010482E+18</v>
      </c>
      <c r="U16641">
        <v>1</v>
      </c>
      <c r="V16641" t="s">
        <v>44</v>
      </c>
      <c r="W16641">
        <v>482</v>
      </c>
      <c r="X16641">
        <v>11</v>
      </c>
      <c r="Y16641" t="s">
        <v>51279</v>
      </c>
      <c r="Z16641">
        <v>116204160045</v>
      </c>
      <c r="AA16641" t="s">
        <v>11526</v>
      </c>
      <c r="AB16641">
        <v>37</v>
      </c>
      <c r="AD16641">
        <v>1.16201010010482E+24</v>
      </c>
      <c r="AE16641" t="s">
        <v>38</v>
      </c>
      <c r="AF16641" t="s">
        <v>51280</v>
      </c>
      <c r="AG16641">
        <v>151804</v>
      </c>
      <c r="AH16641">
        <v>8724</v>
      </c>
      <c r="AI16641" t="s">
        <v>38</v>
      </c>
      <c r="AJ16641" t="s">
        <v>46</v>
      </c>
      <c r="AK16641" t="s">
        <v>38</v>
      </c>
      <c r="AL16641">
        <v>126.947719162434</v>
      </c>
      <c r="AM16641">
        <v>37.489489345360099</v>
      </c>
      <c r="AN16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258").cafeNm("카페美학").brchNm("").indsSclsNm("커피전문점/카페/다방").bldNm("").rdnmAdr("서울특별시 관악구 구암길 37").point(geometryFactory.createPoint( new Coordinate(126.947719162434,37.4894893453601) )).build());</v>
      </c>
    </row>
    <row r="16642" spans="1:40" hidden="1" x14ac:dyDescent="0.45">
      <c r="A16642">
        <v>17585722</v>
      </c>
      <c r="B16642" t="s">
        <v>34758</v>
      </c>
      <c r="C16642" t="s">
        <v>38</v>
      </c>
      <c r="D16642" t="s">
        <v>59</v>
      </c>
      <c r="E16642" t="s">
        <v>60</v>
      </c>
      <c r="F16642" t="s">
        <v>136</v>
      </c>
      <c r="G16642" t="s">
        <v>137</v>
      </c>
      <c r="H16642" t="s">
        <v>138</v>
      </c>
      <c r="I16642" t="s">
        <v>139</v>
      </c>
      <c r="J16642" t="s">
        <v>140</v>
      </c>
      <c r="K16642" t="s">
        <v>141</v>
      </c>
      <c r="L16642">
        <v>11</v>
      </c>
      <c r="M16642" t="s">
        <v>40</v>
      </c>
      <c r="N16642">
        <v>11470</v>
      </c>
      <c r="O16642" t="s">
        <v>114</v>
      </c>
      <c r="P16642">
        <v>1147064000</v>
      </c>
      <c r="Q16642" t="s">
        <v>170</v>
      </c>
      <c r="R16642">
        <v>1147010100</v>
      </c>
      <c r="S16642" t="s">
        <v>171</v>
      </c>
      <c r="T16642">
        <v>1.14701010011175E+18</v>
      </c>
      <c r="U16642">
        <v>1</v>
      </c>
      <c r="V16642" t="s">
        <v>44</v>
      </c>
      <c r="W16642">
        <v>1175</v>
      </c>
      <c r="X16642">
        <v>28</v>
      </c>
      <c r="Y16642" t="s">
        <v>58101</v>
      </c>
      <c r="Z16642">
        <v>114704142380</v>
      </c>
      <c r="AA16642" t="s">
        <v>6061</v>
      </c>
      <c r="AB16642">
        <v>14</v>
      </c>
      <c r="AD16642">
        <v>1.14701010011175E+24</v>
      </c>
      <c r="AE16642" t="s">
        <v>58102</v>
      </c>
      <c r="AF16642" t="s">
        <v>58103</v>
      </c>
      <c r="AG16642">
        <v>158863</v>
      </c>
      <c r="AH16642">
        <v>8072</v>
      </c>
      <c r="AI16642" t="s">
        <v>9214</v>
      </c>
      <c r="AJ16642" t="s">
        <v>38</v>
      </c>
      <c r="AK16642" t="s">
        <v>38</v>
      </c>
      <c r="AL16642">
        <v>126.85226340234</v>
      </c>
      <c r="AM16642">
        <v>37.518695302989897</v>
      </c>
      <c r="AN16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5722").cafeNm("커피스튜디오").brchNm("").indsSclsNm("커피전문점/카페/다방").bldNm("래미안목동아델리체").rdnmAdr("서울특별시 양천구 중앙로43길 14").point(geometryFactory.createPoint( new Coordinate(126.85226340234,37.5186953029899) )).build());</v>
      </c>
    </row>
    <row r="16643" spans="1:40" hidden="1" x14ac:dyDescent="0.45">
      <c r="A16643">
        <v>17591175</v>
      </c>
      <c r="B16643" t="s">
        <v>59420</v>
      </c>
      <c r="C16643" t="s">
        <v>38</v>
      </c>
      <c r="D16643" t="s">
        <v>59</v>
      </c>
      <c r="E16643" t="s">
        <v>60</v>
      </c>
      <c r="F16643" t="s">
        <v>136</v>
      </c>
      <c r="G16643" t="s">
        <v>137</v>
      </c>
      <c r="H16643" t="s">
        <v>138</v>
      </c>
      <c r="I16643" t="s">
        <v>139</v>
      </c>
      <c r="J16643" t="s">
        <v>140</v>
      </c>
      <c r="K16643" t="s">
        <v>141</v>
      </c>
      <c r="L16643">
        <v>11</v>
      </c>
      <c r="M16643" t="s">
        <v>40</v>
      </c>
      <c r="N16643">
        <v>11620</v>
      </c>
      <c r="O16643" t="s">
        <v>244</v>
      </c>
      <c r="P16643">
        <v>1162062500</v>
      </c>
      <c r="Q16643" t="s">
        <v>1403</v>
      </c>
      <c r="R16643">
        <v>1162010100</v>
      </c>
      <c r="S16643" t="s">
        <v>267</v>
      </c>
      <c r="T16643">
        <v>1.1620101001164201E+18</v>
      </c>
      <c r="U16643">
        <v>1</v>
      </c>
      <c r="V16643" t="s">
        <v>44</v>
      </c>
      <c r="W16643">
        <v>1642</v>
      </c>
      <c r="X16643">
        <v>30</v>
      </c>
      <c r="Y16643" t="s">
        <v>58175</v>
      </c>
      <c r="Z16643">
        <v>116204160669</v>
      </c>
      <c r="AA16643" t="s">
        <v>4179</v>
      </c>
      <c r="AB16643">
        <v>45</v>
      </c>
      <c r="AD16643">
        <v>1.16201010011642E+24</v>
      </c>
      <c r="AE16643" t="s">
        <v>38</v>
      </c>
      <c r="AF16643" t="s">
        <v>58176</v>
      </c>
      <c r="AG16643">
        <v>151814</v>
      </c>
      <c r="AH16643">
        <v>8795</v>
      </c>
      <c r="AI16643" t="s">
        <v>38</v>
      </c>
      <c r="AJ16643" t="s">
        <v>58</v>
      </c>
      <c r="AK16643" t="s">
        <v>38</v>
      </c>
      <c r="AL16643">
        <v>126.96684691220401</v>
      </c>
      <c r="AM16643">
        <v>37.473448222966503</v>
      </c>
      <c r="AN16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1175").cafeNm("웨일인커피Whaleincoffee").brchNm("").indsSclsNm("커피전문점/카페/다방").bldNm("").rdnmAdr("서울특별시 관악구 인헌길 45").point(geometryFactory.createPoint( new Coordinate(126.966846912204,37.4734482229665) )).build());</v>
      </c>
    </row>
    <row r="16644" spans="1:40" hidden="1" x14ac:dyDescent="0.45">
      <c r="A16644">
        <v>17590142</v>
      </c>
      <c r="B16644" t="s">
        <v>56059</v>
      </c>
      <c r="C16644" t="s">
        <v>38</v>
      </c>
      <c r="D16644" t="s">
        <v>59</v>
      </c>
      <c r="E16644" t="s">
        <v>60</v>
      </c>
      <c r="F16644" t="s">
        <v>136</v>
      </c>
      <c r="G16644" t="s">
        <v>137</v>
      </c>
      <c r="H16644" t="s">
        <v>138</v>
      </c>
      <c r="I16644" t="s">
        <v>139</v>
      </c>
      <c r="J16644" t="s">
        <v>140</v>
      </c>
      <c r="K16644" t="s">
        <v>141</v>
      </c>
      <c r="L16644">
        <v>11</v>
      </c>
      <c r="M16644" t="s">
        <v>40</v>
      </c>
      <c r="N16644">
        <v>11650</v>
      </c>
      <c r="O16644" t="s">
        <v>61</v>
      </c>
      <c r="P16644">
        <v>1165059000</v>
      </c>
      <c r="Q16644" t="s">
        <v>149</v>
      </c>
      <c r="R16644">
        <v>1165010100</v>
      </c>
      <c r="S16644" t="s">
        <v>63</v>
      </c>
      <c r="T16644">
        <v>1.16501010010019E+18</v>
      </c>
      <c r="U16644">
        <v>1</v>
      </c>
      <c r="V16644" t="s">
        <v>44</v>
      </c>
      <c r="W16644">
        <v>19</v>
      </c>
      <c r="X16644">
        <v>3</v>
      </c>
      <c r="Y16644" t="s">
        <v>10001</v>
      </c>
      <c r="Z16644">
        <v>116503121010</v>
      </c>
      <c r="AA16644" t="s">
        <v>1115</v>
      </c>
      <c r="AB16644">
        <v>254</v>
      </c>
      <c r="AD16644">
        <v>1.16501010010019E+24</v>
      </c>
      <c r="AE16644" t="s">
        <v>38</v>
      </c>
      <c r="AF16644" t="s">
        <v>10002</v>
      </c>
      <c r="AG16644">
        <v>137814</v>
      </c>
      <c r="AH16644">
        <v>6574</v>
      </c>
      <c r="AI16644" t="s">
        <v>38</v>
      </c>
      <c r="AJ16644" t="s">
        <v>46</v>
      </c>
      <c r="AK16644" t="s">
        <v>38</v>
      </c>
      <c r="AL16644">
        <v>126.988829324412</v>
      </c>
      <c r="AM16644">
        <v>37.4957682868734</v>
      </c>
      <c r="AN16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0142").cafeNm("해피커피").brchNm("").indsSclsNm("커피전문점/카페/다방").bldNm("").rdnmAdr("서울특별시 서초구 방배로 254").point(geometryFactory.createPoint( new Coordinate(126.988829324412,37.4957682868734) )).build());</v>
      </c>
    </row>
    <row r="16645" spans="1:40" hidden="1" x14ac:dyDescent="0.45">
      <c r="A16645">
        <v>17612372</v>
      </c>
      <c r="B16645" t="s">
        <v>5749</v>
      </c>
      <c r="C16645" t="s">
        <v>59421</v>
      </c>
      <c r="D16645" t="s">
        <v>59</v>
      </c>
      <c r="E16645" t="s">
        <v>60</v>
      </c>
      <c r="F16645" t="s">
        <v>136</v>
      </c>
      <c r="G16645" t="s">
        <v>137</v>
      </c>
      <c r="H16645" t="s">
        <v>138</v>
      </c>
      <c r="I16645" t="s">
        <v>139</v>
      </c>
      <c r="J16645" t="s">
        <v>140</v>
      </c>
      <c r="K16645" t="s">
        <v>141</v>
      </c>
      <c r="L16645">
        <v>11</v>
      </c>
      <c r="M16645" t="s">
        <v>40</v>
      </c>
      <c r="N16645">
        <v>11680</v>
      </c>
      <c r="O16645" t="s">
        <v>73</v>
      </c>
      <c r="P16645">
        <v>1168060000</v>
      </c>
      <c r="Q16645" t="s">
        <v>449</v>
      </c>
      <c r="R16645">
        <v>1168010600</v>
      </c>
      <c r="S16645" t="s">
        <v>450</v>
      </c>
      <c r="T16645">
        <v>1.1680106001050701E+18</v>
      </c>
      <c r="U16645">
        <v>1</v>
      </c>
      <c r="V16645" t="s">
        <v>44</v>
      </c>
      <c r="W16645">
        <v>507</v>
      </c>
      <c r="X16645">
        <v>1</v>
      </c>
      <c r="Y16645" t="s">
        <v>13255</v>
      </c>
      <c r="Z16645">
        <v>116802000003</v>
      </c>
      <c r="AA16645" t="s">
        <v>1035</v>
      </c>
      <c r="AB16645">
        <v>2942</v>
      </c>
      <c r="AD16645">
        <v>1.16801060010507E+24</v>
      </c>
      <c r="AE16645" t="s">
        <v>13256</v>
      </c>
      <c r="AF16645" t="s">
        <v>13257</v>
      </c>
      <c r="AG16645">
        <v>135836</v>
      </c>
      <c r="AH16645">
        <v>6291</v>
      </c>
      <c r="AI16645" t="s">
        <v>38</v>
      </c>
      <c r="AJ16645" t="s">
        <v>46</v>
      </c>
      <c r="AK16645" t="s">
        <v>38</v>
      </c>
      <c r="AL16645">
        <v>127.062307522541</v>
      </c>
      <c r="AM16645">
        <v>37.493635161919002</v>
      </c>
      <c r="AN16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12372").cafeNm("카페").brchNm("강남타이야키코히").indsSclsNm("커피전문점/카페/다방").bldNm("풍림프라자").rdnmAdr("서울특별시 강남구 남부순환로 2942").point(geometryFactory.createPoint( new Coordinate(127.062307522541,37.493635161919) )).build());</v>
      </c>
    </row>
    <row r="16646" spans="1:40" hidden="1" x14ac:dyDescent="0.45">
      <c r="A16646">
        <v>17583669</v>
      </c>
      <c r="B16646" t="s">
        <v>59422</v>
      </c>
      <c r="C16646" t="s">
        <v>38</v>
      </c>
      <c r="D16646" t="s">
        <v>59</v>
      </c>
      <c r="E16646" t="s">
        <v>60</v>
      </c>
      <c r="F16646" t="s">
        <v>136</v>
      </c>
      <c r="G16646" t="s">
        <v>137</v>
      </c>
      <c r="H16646" t="s">
        <v>7815</v>
      </c>
      <c r="I16646" t="s">
        <v>7816</v>
      </c>
      <c r="J16646" t="s">
        <v>140</v>
      </c>
      <c r="K16646" t="s">
        <v>141</v>
      </c>
      <c r="L16646">
        <v>11</v>
      </c>
      <c r="M16646" t="s">
        <v>40</v>
      </c>
      <c r="N16646">
        <v>11650</v>
      </c>
      <c r="O16646" t="s">
        <v>61</v>
      </c>
      <c r="P16646">
        <v>1165060000</v>
      </c>
      <c r="Q16646" t="s">
        <v>1266</v>
      </c>
      <c r="R16646">
        <v>1165010100</v>
      </c>
      <c r="S16646" t="s">
        <v>63</v>
      </c>
      <c r="T16646">
        <v>1.1650101001093399E+18</v>
      </c>
      <c r="U16646">
        <v>1</v>
      </c>
      <c r="V16646" t="s">
        <v>44</v>
      </c>
      <c r="W16646">
        <v>934</v>
      </c>
      <c r="X16646">
        <v>3</v>
      </c>
      <c r="Y16646" t="s">
        <v>59423</v>
      </c>
      <c r="Z16646">
        <v>116504163390</v>
      </c>
      <c r="AA16646" t="s">
        <v>20427</v>
      </c>
      <c r="AB16646">
        <v>30</v>
      </c>
      <c r="AD16646">
        <v>1.16501010010934E+24</v>
      </c>
      <c r="AE16646" t="s">
        <v>38</v>
      </c>
      <c r="AF16646" t="s">
        <v>59424</v>
      </c>
      <c r="AG16646">
        <v>137844</v>
      </c>
      <c r="AH16646">
        <v>6680</v>
      </c>
      <c r="AI16646" t="s">
        <v>38</v>
      </c>
      <c r="AJ16646" t="s">
        <v>38</v>
      </c>
      <c r="AK16646" t="s">
        <v>38</v>
      </c>
      <c r="AL16646">
        <v>126.992965522539</v>
      </c>
      <c r="AM16646">
        <v>37.485874005983398</v>
      </c>
      <c r="AN16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3669").cafeNm("묘한언니타로&amp;사주").brchNm("").indsSclsNm("사주카페").bldNm("").rdnmAdr("서울특별시 서초구 서초대로22길 30").point(geometryFactory.createPoint( new Coordinate(126.992965522539,37.4858740059834) )).build());</v>
      </c>
    </row>
    <row r="16647" spans="1:40" hidden="1" x14ac:dyDescent="0.45">
      <c r="A16647">
        <v>17593093</v>
      </c>
      <c r="B16647" t="s">
        <v>37781</v>
      </c>
      <c r="C16647" t="s">
        <v>38</v>
      </c>
      <c r="D16647" t="s">
        <v>59</v>
      </c>
      <c r="E16647" t="s">
        <v>60</v>
      </c>
      <c r="F16647" t="s">
        <v>136</v>
      </c>
      <c r="G16647" t="s">
        <v>137</v>
      </c>
      <c r="H16647" t="s">
        <v>138</v>
      </c>
      <c r="I16647" t="s">
        <v>139</v>
      </c>
      <c r="J16647" t="s">
        <v>140</v>
      </c>
      <c r="K16647" t="s">
        <v>141</v>
      </c>
      <c r="L16647">
        <v>11</v>
      </c>
      <c r="M16647" t="s">
        <v>40</v>
      </c>
      <c r="N16647">
        <v>11740</v>
      </c>
      <c r="O16647" t="s">
        <v>95</v>
      </c>
      <c r="P16647">
        <v>1174057000</v>
      </c>
      <c r="Q16647" t="s">
        <v>1052</v>
      </c>
      <c r="R16647">
        <v>1174010700</v>
      </c>
      <c r="S16647" t="s">
        <v>1053</v>
      </c>
      <c r="T16647">
        <v>1.17401070010433E+18</v>
      </c>
      <c r="U16647">
        <v>1</v>
      </c>
      <c r="V16647" t="s">
        <v>44</v>
      </c>
      <c r="W16647">
        <v>433</v>
      </c>
      <c r="X16647">
        <v>93</v>
      </c>
      <c r="Y16647" t="s">
        <v>59425</v>
      </c>
      <c r="Z16647">
        <v>117404172222</v>
      </c>
      <c r="AA16647" t="s">
        <v>2282</v>
      </c>
      <c r="AB16647">
        <v>73</v>
      </c>
      <c r="AD16647">
        <v>1.1740107001043301E+24</v>
      </c>
      <c r="AE16647" t="s">
        <v>38</v>
      </c>
      <c r="AF16647" t="s">
        <v>59426</v>
      </c>
      <c r="AG16647">
        <v>134854</v>
      </c>
      <c r="AH16647">
        <v>5255</v>
      </c>
      <c r="AI16647" t="s">
        <v>38</v>
      </c>
      <c r="AJ16647" t="s">
        <v>46</v>
      </c>
      <c r="AK16647" t="s">
        <v>38</v>
      </c>
      <c r="AL16647">
        <v>127.137605869808</v>
      </c>
      <c r="AM16647">
        <v>37.552155913766697</v>
      </c>
      <c r="AN16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3093").cafeNm("팬케이크샵커피").brchNm("").indsSclsNm("커피전문점/카페/다방").bldNm("").rdnmAdr("서울특별시 강동구 암사길 73").point(geometryFactory.createPoint( new Coordinate(127.137605869808,37.5521559137667) )).build());</v>
      </c>
    </row>
    <row r="16648" spans="1:40" hidden="1" x14ac:dyDescent="0.45">
      <c r="A16648">
        <v>17589296</v>
      </c>
      <c r="B16648" t="s">
        <v>5749</v>
      </c>
      <c r="C16648" t="s">
        <v>59430</v>
      </c>
      <c r="D16648" t="s">
        <v>59</v>
      </c>
      <c r="E16648" t="s">
        <v>60</v>
      </c>
      <c r="F16648" t="s">
        <v>136</v>
      </c>
      <c r="G16648" t="s">
        <v>137</v>
      </c>
      <c r="H16648" t="s">
        <v>138</v>
      </c>
      <c r="I16648" t="s">
        <v>139</v>
      </c>
      <c r="J16648" t="s">
        <v>140</v>
      </c>
      <c r="K16648" t="s">
        <v>141</v>
      </c>
      <c r="L16648">
        <v>11</v>
      </c>
      <c r="M16648" t="s">
        <v>40</v>
      </c>
      <c r="N16648">
        <v>11440</v>
      </c>
      <c r="O16648" t="s">
        <v>80</v>
      </c>
      <c r="P16648">
        <v>1144055500</v>
      </c>
      <c r="Q16648" t="s">
        <v>109</v>
      </c>
      <c r="R16648">
        <v>1144010100</v>
      </c>
      <c r="S16648" t="s">
        <v>109</v>
      </c>
      <c r="T16648">
        <v>1.14401010010329E+18</v>
      </c>
      <c r="U16648">
        <v>1</v>
      </c>
      <c r="V16648" t="s">
        <v>44</v>
      </c>
      <c r="W16648">
        <v>329</v>
      </c>
      <c r="X16648">
        <v>1</v>
      </c>
      <c r="Y16648" t="s">
        <v>34548</v>
      </c>
      <c r="Z16648">
        <v>114403005057</v>
      </c>
      <c r="AA16648" t="s">
        <v>6605</v>
      </c>
      <c r="AB16648">
        <v>270</v>
      </c>
      <c r="AD16648">
        <v>1.14401010010329E+24</v>
      </c>
      <c r="AE16648" t="s">
        <v>38</v>
      </c>
      <c r="AF16648" t="s">
        <v>34549</v>
      </c>
      <c r="AG16648">
        <v>121859</v>
      </c>
      <c r="AH16648">
        <v>4116</v>
      </c>
      <c r="AI16648" t="s">
        <v>38</v>
      </c>
      <c r="AJ16648" t="s">
        <v>147</v>
      </c>
      <c r="AK16648" t="s">
        <v>38</v>
      </c>
      <c r="AL16648">
        <v>126.95569894782599</v>
      </c>
      <c r="AM16648">
        <v>37.557111587868697</v>
      </c>
      <c r="AN16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296").cafeNm("카페").brchNm("메세아현점").indsSclsNm("커피전문점/카페/다방").bldNm("").rdnmAdr("서울특별시 마포구 신촌로 270").point(geometryFactory.createPoint( new Coordinate(126.955698947826,37.5571115878687) )).build());</v>
      </c>
    </row>
    <row r="16649" spans="1:40" hidden="1" x14ac:dyDescent="0.45">
      <c r="A16649">
        <v>17478833</v>
      </c>
      <c r="B16649" t="s">
        <v>5749</v>
      </c>
      <c r="C16649" t="s">
        <v>59434</v>
      </c>
      <c r="D16649" t="s">
        <v>59</v>
      </c>
      <c r="E16649" t="s">
        <v>60</v>
      </c>
      <c r="F16649" t="s">
        <v>136</v>
      </c>
      <c r="G16649" t="s">
        <v>137</v>
      </c>
      <c r="H16649" t="s">
        <v>138</v>
      </c>
      <c r="I16649" t="s">
        <v>139</v>
      </c>
      <c r="J16649" t="s">
        <v>140</v>
      </c>
      <c r="K16649" t="s">
        <v>141</v>
      </c>
      <c r="L16649">
        <v>11</v>
      </c>
      <c r="M16649" t="s">
        <v>40</v>
      </c>
      <c r="N16649">
        <v>11290</v>
      </c>
      <c r="O16649" t="s">
        <v>92</v>
      </c>
      <c r="P16649">
        <v>1129071500</v>
      </c>
      <c r="Q16649" t="s">
        <v>1866</v>
      </c>
      <c r="R16649">
        <v>1129013600</v>
      </c>
      <c r="S16649" t="s">
        <v>1867</v>
      </c>
      <c r="T16649">
        <v>1.1290136001009001E+18</v>
      </c>
      <c r="U16649">
        <v>1</v>
      </c>
      <c r="V16649" t="s">
        <v>44</v>
      </c>
      <c r="W16649">
        <v>90</v>
      </c>
      <c r="X16649">
        <v>108</v>
      </c>
      <c r="Y16649" t="s">
        <v>10910</v>
      </c>
      <c r="Z16649">
        <v>112903005036</v>
      </c>
      <c r="AA16649" t="s">
        <v>1284</v>
      </c>
      <c r="AB16649">
        <v>182</v>
      </c>
      <c r="AD16649">
        <v>1.1290136001009002E+24</v>
      </c>
      <c r="AE16649" t="s">
        <v>10911</v>
      </c>
      <c r="AF16649" t="s">
        <v>10912</v>
      </c>
      <c r="AG16649">
        <v>136874</v>
      </c>
      <c r="AH16649">
        <v>2739</v>
      </c>
      <c r="AI16649" t="s">
        <v>38</v>
      </c>
      <c r="AJ16649" t="s">
        <v>46</v>
      </c>
      <c r="AK16649" t="s">
        <v>38</v>
      </c>
      <c r="AL16649">
        <v>127.031576149203</v>
      </c>
      <c r="AM16649">
        <v>37.606045237083201</v>
      </c>
      <c r="AN16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833").cafeNm("카페").brchNm("인러쉬하월곡점").indsSclsNm("커피전문점/카페/다방").bldNm("석준빌딩").rdnmAdr("서울특별시 성북구 종암로 182").point(geometryFactory.createPoint( new Coordinate(127.031576149203,37.6060452370832) )).build());</v>
      </c>
    </row>
    <row r="16650" spans="1:40" hidden="1" x14ac:dyDescent="0.45">
      <c r="A16650">
        <v>17596837</v>
      </c>
      <c r="B16650" t="s">
        <v>27168</v>
      </c>
      <c r="C16650" t="s">
        <v>5563</v>
      </c>
      <c r="D16650" t="s">
        <v>59</v>
      </c>
      <c r="E16650" t="s">
        <v>60</v>
      </c>
      <c r="F16650" t="s">
        <v>136</v>
      </c>
      <c r="G16650" t="s">
        <v>137</v>
      </c>
      <c r="H16650" t="s">
        <v>138</v>
      </c>
      <c r="I16650" t="s">
        <v>139</v>
      </c>
      <c r="J16650" t="s">
        <v>140</v>
      </c>
      <c r="K16650" t="s">
        <v>141</v>
      </c>
      <c r="L16650">
        <v>11</v>
      </c>
      <c r="M16650" t="s">
        <v>40</v>
      </c>
      <c r="N16650">
        <v>11500</v>
      </c>
      <c r="O16650" t="s">
        <v>259</v>
      </c>
      <c r="P16650">
        <v>1150053500</v>
      </c>
      <c r="Q16650" t="s">
        <v>687</v>
      </c>
      <c r="R16650">
        <v>1150010200</v>
      </c>
      <c r="S16650" t="s">
        <v>688</v>
      </c>
      <c r="T16650">
        <v>1.15001020010701E+18</v>
      </c>
      <c r="U16650">
        <v>1</v>
      </c>
      <c r="V16650" t="s">
        <v>44</v>
      </c>
      <c r="W16650">
        <v>701</v>
      </c>
      <c r="Y16650" t="s">
        <v>2427</v>
      </c>
      <c r="Z16650">
        <v>115002005007</v>
      </c>
      <c r="AA16650" t="s">
        <v>263</v>
      </c>
      <c r="AB16650">
        <v>351</v>
      </c>
      <c r="AC16650">
        <v>21</v>
      </c>
      <c r="AD16650">
        <v>1.1500102001070101E+24</v>
      </c>
      <c r="AE16650" t="s">
        <v>2428</v>
      </c>
      <c r="AF16650" t="s">
        <v>2429</v>
      </c>
      <c r="AG16650">
        <v>157771</v>
      </c>
      <c r="AH16650">
        <v>7587</v>
      </c>
      <c r="AI16650" t="s">
        <v>38</v>
      </c>
      <c r="AJ16650" t="s">
        <v>46</v>
      </c>
      <c r="AK16650" t="s">
        <v>38</v>
      </c>
      <c r="AL16650">
        <v>126.847602877604</v>
      </c>
      <c r="AM16650">
        <v>37.560593113893503</v>
      </c>
      <c r="AN16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6837").cafeNm("포트캔커피").brchNm("등촌점").indsSclsNm("커피전문점/카페/다방").bldNm("미주진로아파트").rdnmAdr("서울특별시 강서구 공항대로 351-21").point(geometryFactory.createPoint( new Coordinate(126.847602877604,37.5605931138935) )).build());</v>
      </c>
    </row>
    <row r="16651" spans="1:40" hidden="1" x14ac:dyDescent="0.45">
      <c r="A16651">
        <v>17585566</v>
      </c>
      <c r="B16651" t="s">
        <v>9429</v>
      </c>
      <c r="C16651" t="s">
        <v>59435</v>
      </c>
      <c r="D16651" t="s">
        <v>59</v>
      </c>
      <c r="E16651" t="s">
        <v>60</v>
      </c>
      <c r="F16651" t="s">
        <v>136</v>
      </c>
      <c r="G16651" t="s">
        <v>137</v>
      </c>
      <c r="H16651" t="s">
        <v>138</v>
      </c>
      <c r="I16651" t="s">
        <v>139</v>
      </c>
      <c r="J16651" t="s">
        <v>140</v>
      </c>
      <c r="K16651" t="s">
        <v>141</v>
      </c>
      <c r="L16651">
        <v>11</v>
      </c>
      <c r="M16651" t="s">
        <v>40</v>
      </c>
      <c r="N16651">
        <v>11110</v>
      </c>
      <c r="O16651" t="s">
        <v>49</v>
      </c>
      <c r="P16651">
        <v>1111053000</v>
      </c>
      <c r="Q16651" t="s">
        <v>949</v>
      </c>
      <c r="R16651">
        <v>1111011900</v>
      </c>
      <c r="S16651" t="s">
        <v>3007</v>
      </c>
      <c r="T16651">
        <v>1.11101190010081E+18</v>
      </c>
      <c r="U16651">
        <v>1</v>
      </c>
      <c r="V16651" t="s">
        <v>44</v>
      </c>
      <c r="W16651">
        <v>81</v>
      </c>
      <c r="X16651">
        <v>3</v>
      </c>
      <c r="Y16651" t="s">
        <v>9825</v>
      </c>
      <c r="Z16651">
        <v>111102005001</v>
      </c>
      <c r="AA16651" t="s">
        <v>3009</v>
      </c>
      <c r="AB16651">
        <v>175</v>
      </c>
      <c r="AD16651">
        <v>1.1110119001008099E+24</v>
      </c>
      <c r="AE16651" t="s">
        <v>38</v>
      </c>
      <c r="AF16651" t="s">
        <v>9826</v>
      </c>
      <c r="AG16651">
        <v>110821</v>
      </c>
      <c r="AH16651">
        <v>3172</v>
      </c>
      <c r="AI16651" t="s">
        <v>38</v>
      </c>
      <c r="AJ16651" t="s">
        <v>46</v>
      </c>
      <c r="AK16651" t="s">
        <v>38</v>
      </c>
      <c r="AL16651">
        <v>126.976152973846</v>
      </c>
      <c r="AM16651">
        <v>37.571842556103697</v>
      </c>
      <c r="AN16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5566").cafeNm("카페베네").brchNm("세종문화회관").indsSclsNm("커피전문점/카페/다방").bldNm("").rdnmAdr("서울특별시 종로구 세종대로 175").point(geometryFactory.createPoint( new Coordinate(126.976152973846,37.5718425561037) )).build());</v>
      </c>
    </row>
    <row r="16652" spans="1:40" hidden="1" x14ac:dyDescent="0.45">
      <c r="A16652">
        <v>17582069</v>
      </c>
      <c r="B16652" t="s">
        <v>59436</v>
      </c>
      <c r="C16652" t="s">
        <v>38</v>
      </c>
      <c r="D16652" t="s">
        <v>59</v>
      </c>
      <c r="E16652" t="s">
        <v>60</v>
      </c>
      <c r="F16652" t="s">
        <v>136</v>
      </c>
      <c r="G16652" t="s">
        <v>137</v>
      </c>
      <c r="H16652" t="s">
        <v>2742</v>
      </c>
      <c r="I16652" t="s">
        <v>2743</v>
      </c>
      <c r="J16652" t="s">
        <v>140</v>
      </c>
      <c r="K16652" t="s">
        <v>141</v>
      </c>
      <c r="L16652">
        <v>11</v>
      </c>
      <c r="M16652" t="s">
        <v>40</v>
      </c>
      <c r="N16652">
        <v>11560</v>
      </c>
      <c r="O16652" t="s">
        <v>41</v>
      </c>
      <c r="P16652">
        <v>1156053500</v>
      </c>
      <c r="Q16652" t="s">
        <v>42</v>
      </c>
      <c r="R16652">
        <v>1156010600</v>
      </c>
      <c r="S16652" t="s">
        <v>43</v>
      </c>
      <c r="T16652">
        <v>1.1560106001002099E+18</v>
      </c>
      <c r="U16652">
        <v>1</v>
      </c>
      <c r="V16652" t="s">
        <v>44</v>
      </c>
      <c r="W16652">
        <v>21</v>
      </c>
      <c r="X16652">
        <v>5</v>
      </c>
      <c r="Y16652" t="s">
        <v>31496</v>
      </c>
      <c r="Z16652">
        <v>115604154799</v>
      </c>
      <c r="AA16652" t="s">
        <v>45</v>
      </c>
      <c r="AB16652">
        <v>9</v>
      </c>
      <c r="AD16652">
        <v>1.1560106001002099E+24</v>
      </c>
      <c r="AE16652" t="s">
        <v>38</v>
      </c>
      <c r="AF16652" t="s">
        <v>31497</v>
      </c>
      <c r="AG16652">
        <v>150030</v>
      </c>
      <c r="AH16652">
        <v>7250</v>
      </c>
      <c r="AI16652" t="s">
        <v>38</v>
      </c>
      <c r="AJ16652" t="s">
        <v>46</v>
      </c>
      <c r="AK16652" t="s">
        <v>38</v>
      </c>
      <c r="AL16652">
        <v>126.90636875035101</v>
      </c>
      <c r="AM16652">
        <v>37.5203259975737</v>
      </c>
      <c r="AN16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2069").cafeNm("서울찻집").brchNm("").indsSclsNm("전통찻집/인삼찻집").bldNm("").rdnmAdr("서울특별시 영등포구 영중로14길 9").point(geometryFactory.createPoint( new Coordinate(126.906368750351,37.5203259975737) )).build());</v>
      </c>
    </row>
    <row r="16653" spans="1:40" hidden="1" x14ac:dyDescent="0.45">
      <c r="A16653">
        <v>17588282</v>
      </c>
      <c r="B16653" t="s">
        <v>59437</v>
      </c>
      <c r="C16653" t="s">
        <v>38</v>
      </c>
      <c r="D16653" t="s">
        <v>59</v>
      </c>
      <c r="E16653" t="s">
        <v>60</v>
      </c>
      <c r="F16653" t="s">
        <v>136</v>
      </c>
      <c r="G16653" t="s">
        <v>137</v>
      </c>
      <c r="H16653" t="s">
        <v>138</v>
      </c>
      <c r="I16653" t="s">
        <v>139</v>
      </c>
      <c r="J16653" t="s">
        <v>140</v>
      </c>
      <c r="K16653" t="s">
        <v>141</v>
      </c>
      <c r="L16653">
        <v>11</v>
      </c>
      <c r="M16653" t="s">
        <v>40</v>
      </c>
      <c r="N16653">
        <v>11545</v>
      </c>
      <c r="O16653" t="s">
        <v>342</v>
      </c>
      <c r="P16653">
        <v>1154567000</v>
      </c>
      <c r="Q16653" t="s">
        <v>1248</v>
      </c>
      <c r="R16653">
        <v>1154510300</v>
      </c>
      <c r="S16653" t="s">
        <v>518</v>
      </c>
      <c r="T16653">
        <v>1.1545103001083799E+18</v>
      </c>
      <c r="U16653">
        <v>1</v>
      </c>
      <c r="V16653" t="s">
        <v>44</v>
      </c>
      <c r="W16653">
        <v>838</v>
      </c>
      <c r="X16653">
        <v>3</v>
      </c>
      <c r="Y16653" t="s">
        <v>33010</v>
      </c>
      <c r="Z16653">
        <v>115453117004</v>
      </c>
      <c r="AA16653" t="s">
        <v>1141</v>
      </c>
      <c r="AB16653">
        <v>67</v>
      </c>
      <c r="AD16653">
        <v>1.15451030010838E+24</v>
      </c>
      <c r="AE16653" t="s">
        <v>38</v>
      </c>
      <c r="AF16653" t="s">
        <v>33011</v>
      </c>
      <c r="AG16653">
        <v>153856</v>
      </c>
      <c r="AH16653">
        <v>8627</v>
      </c>
      <c r="AI16653" t="s">
        <v>38</v>
      </c>
      <c r="AJ16653" t="s">
        <v>368</v>
      </c>
      <c r="AK16653" t="s">
        <v>38</v>
      </c>
      <c r="AL16653">
        <v>126.905931034902</v>
      </c>
      <c r="AM16653">
        <v>37.453410133319402</v>
      </c>
      <c r="AN16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282").cafeNm("연주커피호프").brchNm("").indsSclsNm("커피전문점/카페/다방").bldNm("").rdnmAdr("서울특별시 금천구 독산로 67").point(geometryFactory.createPoint( new Coordinate(126.905931034902,37.4534101333194) )).build());</v>
      </c>
    </row>
    <row r="16654" spans="1:40" hidden="1" x14ac:dyDescent="0.45">
      <c r="A16654">
        <v>17607564</v>
      </c>
      <c r="B16654" t="s">
        <v>59438</v>
      </c>
      <c r="C16654" t="s">
        <v>38</v>
      </c>
      <c r="D16654" t="s">
        <v>59</v>
      </c>
      <c r="E16654" t="s">
        <v>60</v>
      </c>
      <c r="F16654" t="s">
        <v>136</v>
      </c>
      <c r="G16654" t="s">
        <v>137</v>
      </c>
      <c r="H16654" t="s">
        <v>138</v>
      </c>
      <c r="I16654" t="s">
        <v>139</v>
      </c>
      <c r="J16654" t="s">
        <v>140</v>
      </c>
      <c r="K16654" t="s">
        <v>141</v>
      </c>
      <c r="L16654">
        <v>11</v>
      </c>
      <c r="M16654" t="s">
        <v>40</v>
      </c>
      <c r="N16654">
        <v>11440</v>
      </c>
      <c r="O16654" t="s">
        <v>80</v>
      </c>
      <c r="P16654">
        <v>1144074000</v>
      </c>
      <c r="Q16654" t="s">
        <v>1574</v>
      </c>
      <c r="R16654">
        <v>1144012700</v>
      </c>
      <c r="S16654" t="s">
        <v>1574</v>
      </c>
      <c r="T16654">
        <v>1.14401270011739E+18</v>
      </c>
      <c r="U16654">
        <v>1</v>
      </c>
      <c r="V16654" t="s">
        <v>44</v>
      </c>
      <c r="W16654">
        <v>1739</v>
      </c>
      <c r="Y16654" t="s">
        <v>28734</v>
      </c>
      <c r="Z16654">
        <v>114403113019</v>
      </c>
      <c r="AA16654" t="s">
        <v>2925</v>
      </c>
      <c r="AB16654">
        <v>496</v>
      </c>
      <c r="AD16654">
        <v>1.14401270011739E+24</v>
      </c>
      <c r="AE16654" t="s">
        <v>38</v>
      </c>
      <c r="AF16654" t="s">
        <v>28735</v>
      </c>
      <c r="AG16654">
        <v>121270</v>
      </c>
      <c r="AH16654">
        <v>3918</v>
      </c>
      <c r="AI16654" t="s">
        <v>38</v>
      </c>
      <c r="AJ16654" t="s">
        <v>46</v>
      </c>
      <c r="AK16654" t="s">
        <v>38</v>
      </c>
      <c r="AL16654">
        <v>126.880108616371</v>
      </c>
      <c r="AM16654">
        <v>37.584864402944199</v>
      </c>
      <c r="AN16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7564").cafeNm("메가엠지씨커피상암하늘초점").brchNm("").indsSclsNm("커피전문점/카페/다방").bldNm("").rdnmAdr("서울특별시 마포구 월드컵북로 496").point(geometryFactory.createPoint( new Coordinate(126.880108616371,37.5848644029442) )).build());</v>
      </c>
    </row>
    <row r="16655" spans="1:40" hidden="1" x14ac:dyDescent="0.45">
      <c r="A16655">
        <v>17585618</v>
      </c>
      <c r="B16655" t="s">
        <v>10959</v>
      </c>
      <c r="C16655" t="s">
        <v>8650</v>
      </c>
      <c r="D16655" t="s">
        <v>59</v>
      </c>
      <c r="E16655" t="s">
        <v>60</v>
      </c>
      <c r="F16655" t="s">
        <v>136</v>
      </c>
      <c r="G16655" t="s">
        <v>137</v>
      </c>
      <c r="H16655" t="s">
        <v>138</v>
      </c>
      <c r="I16655" t="s">
        <v>139</v>
      </c>
      <c r="J16655" t="s">
        <v>140</v>
      </c>
      <c r="K16655" t="s">
        <v>141</v>
      </c>
      <c r="L16655">
        <v>11</v>
      </c>
      <c r="M16655" t="s">
        <v>40</v>
      </c>
      <c r="N16655">
        <v>11740</v>
      </c>
      <c r="O16655" t="s">
        <v>95</v>
      </c>
      <c r="P16655">
        <v>1174064000</v>
      </c>
      <c r="Q16655" t="s">
        <v>211</v>
      </c>
      <c r="R16655">
        <v>1174010800</v>
      </c>
      <c r="S16655" t="s">
        <v>212</v>
      </c>
      <c r="T16655">
        <v>1.1740108001032E+18</v>
      </c>
      <c r="U16655">
        <v>1</v>
      </c>
      <c r="V16655" t="s">
        <v>44</v>
      </c>
      <c r="W16655">
        <v>320</v>
      </c>
      <c r="X16655">
        <v>7</v>
      </c>
      <c r="Y16655" t="s">
        <v>681</v>
      </c>
      <c r="Z16655">
        <v>117404172415</v>
      </c>
      <c r="AA16655" t="s">
        <v>682</v>
      </c>
      <c r="AB16655">
        <v>14</v>
      </c>
      <c r="AD16655">
        <v>1.1740108001032E+24</v>
      </c>
      <c r="AE16655" t="s">
        <v>38</v>
      </c>
      <c r="AF16655" t="s">
        <v>683</v>
      </c>
      <c r="AG16655">
        <v>134851</v>
      </c>
      <c r="AH16655">
        <v>5392</v>
      </c>
      <c r="AI16655" t="s">
        <v>38</v>
      </c>
      <c r="AJ16655" t="s">
        <v>38</v>
      </c>
      <c r="AK16655" t="s">
        <v>38</v>
      </c>
      <c r="AL16655">
        <v>127.121413197067</v>
      </c>
      <c r="AM16655">
        <v>37.530708565509897</v>
      </c>
      <c r="AN16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5618").cafeNm("컴포즈커피").brchNm("강동구청점").indsSclsNm("커피전문점/카페/다방").bldNm("").rdnmAdr("서울특별시 강동구 천호옛길 14").point(geometryFactory.createPoint( new Coordinate(127.121413197067,37.5307085655099) )).build());</v>
      </c>
    </row>
    <row r="16656" spans="1:40" hidden="1" x14ac:dyDescent="0.45">
      <c r="A16656">
        <v>17587446</v>
      </c>
      <c r="B16656" t="s">
        <v>59443</v>
      </c>
      <c r="C16656" t="s">
        <v>38</v>
      </c>
      <c r="D16656" t="s">
        <v>59</v>
      </c>
      <c r="E16656" t="s">
        <v>60</v>
      </c>
      <c r="F16656" t="s">
        <v>136</v>
      </c>
      <c r="G16656" t="s">
        <v>137</v>
      </c>
      <c r="H16656" t="s">
        <v>138</v>
      </c>
      <c r="I16656" t="s">
        <v>139</v>
      </c>
      <c r="J16656" t="s">
        <v>140</v>
      </c>
      <c r="K16656" t="s">
        <v>141</v>
      </c>
      <c r="L16656">
        <v>11</v>
      </c>
      <c r="M16656" t="s">
        <v>40</v>
      </c>
      <c r="N16656">
        <v>11470</v>
      </c>
      <c r="O16656" t="s">
        <v>114</v>
      </c>
      <c r="P16656">
        <v>1147054000</v>
      </c>
      <c r="Q16656" t="s">
        <v>767</v>
      </c>
      <c r="R16656">
        <v>1147010200</v>
      </c>
      <c r="S16656" t="s">
        <v>116</v>
      </c>
      <c r="T16656">
        <v>1.14701020010791E+18</v>
      </c>
      <c r="U16656">
        <v>1</v>
      </c>
      <c r="V16656" t="s">
        <v>44</v>
      </c>
      <c r="W16656">
        <v>791</v>
      </c>
      <c r="X16656">
        <v>1</v>
      </c>
      <c r="Y16656" t="s">
        <v>16153</v>
      </c>
      <c r="Z16656">
        <v>114704142211</v>
      </c>
      <c r="AA16656" t="s">
        <v>5291</v>
      </c>
      <c r="AB16656">
        <v>31</v>
      </c>
      <c r="AD16656">
        <v>1.14701020010791E+24</v>
      </c>
      <c r="AE16656" t="s">
        <v>38</v>
      </c>
      <c r="AF16656" t="s">
        <v>16154</v>
      </c>
      <c r="AG16656">
        <v>158819</v>
      </c>
      <c r="AH16656">
        <v>7965</v>
      </c>
      <c r="AI16656" t="s">
        <v>38</v>
      </c>
      <c r="AJ16656" t="s">
        <v>46</v>
      </c>
      <c r="AK16656" t="s">
        <v>38</v>
      </c>
      <c r="AL16656">
        <v>126.86446065673999</v>
      </c>
      <c r="AM16656">
        <v>37.533446074388003</v>
      </c>
      <c r="AN16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446").cafeNm("커피365").brchNm("").indsSclsNm("커피전문점/카페/다방").bldNm("").rdnmAdr("서울특별시 양천구 목동중앙서로7가길 31").point(geometryFactory.createPoint( new Coordinate(126.86446065674,37.533446074388) )).build());</v>
      </c>
    </row>
    <row r="16657" spans="1:40" hidden="1" x14ac:dyDescent="0.45">
      <c r="A16657">
        <v>17593323</v>
      </c>
      <c r="B16657" t="s">
        <v>21062</v>
      </c>
      <c r="C16657" t="s">
        <v>59445</v>
      </c>
      <c r="D16657" t="s">
        <v>59</v>
      </c>
      <c r="E16657" t="s">
        <v>60</v>
      </c>
      <c r="F16657" t="s">
        <v>136</v>
      </c>
      <c r="G16657" t="s">
        <v>137</v>
      </c>
      <c r="H16657" t="s">
        <v>138</v>
      </c>
      <c r="I16657" t="s">
        <v>139</v>
      </c>
      <c r="J16657" t="s">
        <v>140</v>
      </c>
      <c r="K16657" t="s">
        <v>141</v>
      </c>
      <c r="L16657">
        <v>11</v>
      </c>
      <c r="M16657" t="s">
        <v>40</v>
      </c>
      <c r="N16657">
        <v>11110</v>
      </c>
      <c r="O16657" t="s">
        <v>49</v>
      </c>
      <c r="P16657">
        <v>1111065000</v>
      </c>
      <c r="Q16657" t="s">
        <v>142</v>
      </c>
      <c r="R16657">
        <v>1111017200</v>
      </c>
      <c r="S16657" t="s">
        <v>143</v>
      </c>
      <c r="T16657">
        <v>1.11101720010054E+18</v>
      </c>
      <c r="U16657">
        <v>1</v>
      </c>
      <c r="V16657" t="s">
        <v>44</v>
      </c>
      <c r="W16657">
        <v>54</v>
      </c>
      <c r="X16657">
        <v>1</v>
      </c>
      <c r="Y16657" t="s">
        <v>6466</v>
      </c>
      <c r="Z16657">
        <v>111104100032</v>
      </c>
      <c r="AA16657" t="s">
        <v>145</v>
      </c>
      <c r="AB16657">
        <v>29</v>
      </c>
      <c r="AD16657">
        <v>1.1110172001005401E+24</v>
      </c>
      <c r="AE16657" t="s">
        <v>38</v>
      </c>
      <c r="AF16657" t="s">
        <v>6467</v>
      </c>
      <c r="AG16657">
        <v>110530</v>
      </c>
      <c r="AH16657">
        <v>3078</v>
      </c>
      <c r="AI16657" t="s">
        <v>38</v>
      </c>
      <c r="AJ16657" t="s">
        <v>46</v>
      </c>
      <c r="AK16657" t="s">
        <v>38</v>
      </c>
      <c r="AL16657">
        <v>126.999956473564</v>
      </c>
      <c r="AM16657">
        <v>37.583093371327301</v>
      </c>
      <c r="AN16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3323").cafeNm("컴포").brchNm("즈대학로점").indsSclsNm("커피전문점/카페/다방").bldNm("").rdnmAdr("서울특별시 종로구 대명길 29").point(geometryFactory.createPoint( new Coordinate(126.999956473564,37.5830933713273) )).build());</v>
      </c>
    </row>
    <row r="16658" spans="1:40" hidden="1" x14ac:dyDescent="0.45">
      <c r="A16658">
        <v>17589182</v>
      </c>
      <c r="B16658" t="s">
        <v>59446</v>
      </c>
      <c r="C16658" t="s">
        <v>38</v>
      </c>
      <c r="D16658" t="s">
        <v>59</v>
      </c>
      <c r="E16658" t="s">
        <v>60</v>
      </c>
      <c r="F16658" t="s">
        <v>136</v>
      </c>
      <c r="G16658" t="s">
        <v>137</v>
      </c>
      <c r="H16658" t="s">
        <v>138</v>
      </c>
      <c r="I16658" t="s">
        <v>139</v>
      </c>
      <c r="J16658" t="s">
        <v>140</v>
      </c>
      <c r="K16658" t="s">
        <v>141</v>
      </c>
      <c r="L16658">
        <v>11</v>
      </c>
      <c r="M16658" t="s">
        <v>40</v>
      </c>
      <c r="N16658">
        <v>11440</v>
      </c>
      <c r="O16658" t="s">
        <v>80</v>
      </c>
      <c r="P16658">
        <v>1144066000</v>
      </c>
      <c r="Q16658" t="s">
        <v>102</v>
      </c>
      <c r="R16658">
        <v>1144012000</v>
      </c>
      <c r="S16658" t="s">
        <v>102</v>
      </c>
      <c r="T16658">
        <v>1.14401200010483E+18</v>
      </c>
      <c r="U16658">
        <v>1</v>
      </c>
      <c r="V16658" t="s">
        <v>44</v>
      </c>
      <c r="W16658">
        <v>483</v>
      </c>
      <c r="X16658">
        <v>15</v>
      </c>
      <c r="Y16658" t="s">
        <v>59447</v>
      </c>
      <c r="Z16658">
        <v>114404139431</v>
      </c>
      <c r="AA16658" t="s">
        <v>6057</v>
      </c>
      <c r="AB16658">
        <v>70</v>
      </c>
      <c r="AD16658">
        <v>1.14401200010483E+24</v>
      </c>
      <c r="AE16658" t="s">
        <v>38</v>
      </c>
      <c r="AF16658" t="s">
        <v>59448</v>
      </c>
      <c r="AG16658">
        <v>121839</v>
      </c>
      <c r="AH16658">
        <v>4029</v>
      </c>
      <c r="AI16658" t="s">
        <v>38</v>
      </c>
      <c r="AJ16658" t="s">
        <v>58</v>
      </c>
      <c r="AK16658" t="s">
        <v>38</v>
      </c>
      <c r="AL16658">
        <v>126.91401817794301</v>
      </c>
      <c r="AM16658">
        <v>37.553726089589603</v>
      </c>
      <c r="AN16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182").cafeNm("원우커피").brchNm("").indsSclsNm("커피전문점/카페/다방").bldNm("").rdnmAdr("서울특별시 마포구 양화로7길 70").point(geometryFactory.createPoint( new Coordinate(126.914018177943,37.5537260895896) )).build());</v>
      </c>
    </row>
    <row r="16659" spans="1:40" hidden="1" x14ac:dyDescent="0.45">
      <c r="A16659">
        <v>17581159</v>
      </c>
      <c r="B16659" t="s">
        <v>59452</v>
      </c>
      <c r="C16659" t="s">
        <v>38</v>
      </c>
      <c r="D16659" t="s">
        <v>59</v>
      </c>
      <c r="E16659" t="s">
        <v>60</v>
      </c>
      <c r="F16659" t="s">
        <v>136</v>
      </c>
      <c r="G16659" t="s">
        <v>137</v>
      </c>
      <c r="H16659" t="s">
        <v>138</v>
      </c>
      <c r="I16659" t="s">
        <v>139</v>
      </c>
      <c r="J16659" t="s">
        <v>140</v>
      </c>
      <c r="K16659" t="s">
        <v>141</v>
      </c>
      <c r="L16659">
        <v>11</v>
      </c>
      <c r="M16659" t="s">
        <v>40</v>
      </c>
      <c r="N16659">
        <v>11620</v>
      </c>
      <c r="O16659" t="s">
        <v>244</v>
      </c>
      <c r="P16659">
        <v>1162069500</v>
      </c>
      <c r="Q16659" t="s">
        <v>246</v>
      </c>
      <c r="R16659">
        <v>1162010200</v>
      </c>
      <c r="S16659" t="s">
        <v>246</v>
      </c>
      <c r="T16659">
        <v>1.1620102001145001E+18</v>
      </c>
      <c r="U16659">
        <v>1</v>
      </c>
      <c r="V16659" t="s">
        <v>44</v>
      </c>
      <c r="W16659">
        <v>1450</v>
      </c>
      <c r="X16659">
        <v>43</v>
      </c>
      <c r="Y16659" t="s">
        <v>59453</v>
      </c>
      <c r="Z16659">
        <v>116204160439</v>
      </c>
      <c r="AA16659" t="s">
        <v>13358</v>
      </c>
      <c r="AB16659">
        <v>15</v>
      </c>
      <c r="AD16659">
        <v>1.1620102001145001E+24</v>
      </c>
      <c r="AE16659" t="s">
        <v>38</v>
      </c>
      <c r="AF16659" t="s">
        <v>59454</v>
      </c>
      <c r="AG16659">
        <v>151891</v>
      </c>
      <c r="AH16659">
        <v>8706</v>
      </c>
      <c r="AI16659" t="s">
        <v>38</v>
      </c>
      <c r="AJ16659" t="s">
        <v>46</v>
      </c>
      <c r="AK16659" t="s">
        <v>38</v>
      </c>
      <c r="AL16659">
        <v>126.924023827883</v>
      </c>
      <c r="AM16659">
        <v>37.489068668751798</v>
      </c>
      <c r="AN16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1159").cafeNm("이집coffee").brchNm("").indsSclsNm("커피전문점/카페/다방").bldNm("").rdnmAdr("서울특별시 관악구 봉천로4길 15").point(geometryFactory.createPoint( new Coordinate(126.924023827883,37.4890686687518) )).build());</v>
      </c>
    </row>
    <row r="16660" spans="1:40" hidden="1" x14ac:dyDescent="0.45">
      <c r="A16660">
        <v>17594794</v>
      </c>
      <c r="B16660" t="s">
        <v>59455</v>
      </c>
      <c r="C16660" t="s">
        <v>38</v>
      </c>
      <c r="D16660" t="s">
        <v>59</v>
      </c>
      <c r="E16660" t="s">
        <v>60</v>
      </c>
      <c r="F16660" t="s">
        <v>136</v>
      </c>
      <c r="G16660" t="s">
        <v>137</v>
      </c>
      <c r="H16660" t="s">
        <v>138</v>
      </c>
      <c r="I16660" t="s">
        <v>139</v>
      </c>
      <c r="J16660" t="s">
        <v>140</v>
      </c>
      <c r="K16660" t="s">
        <v>141</v>
      </c>
      <c r="L16660">
        <v>11</v>
      </c>
      <c r="M16660" t="s">
        <v>40</v>
      </c>
      <c r="N16660">
        <v>11650</v>
      </c>
      <c r="O16660" t="s">
        <v>61</v>
      </c>
      <c r="P16660">
        <v>1165066000</v>
      </c>
      <c r="Q16660" t="s">
        <v>906</v>
      </c>
      <c r="R16660">
        <v>1165010900</v>
      </c>
      <c r="S16660" t="s">
        <v>906</v>
      </c>
      <c r="T16660">
        <v>1.1650109001041101E+18</v>
      </c>
      <c r="U16660">
        <v>1</v>
      </c>
      <c r="V16660" t="s">
        <v>44</v>
      </c>
      <c r="W16660">
        <v>411</v>
      </c>
      <c r="Y16660" t="s">
        <v>59456</v>
      </c>
      <c r="Z16660">
        <v>116504163749</v>
      </c>
      <c r="AA16660" t="s">
        <v>44186</v>
      </c>
      <c r="AB16660">
        <v>58</v>
      </c>
      <c r="AD16660">
        <v>1.16501090010077E+24</v>
      </c>
      <c r="AE16660" t="s">
        <v>59457</v>
      </c>
      <c r="AF16660" t="s">
        <v>59458</v>
      </c>
      <c r="AG16660">
        <v>137180</v>
      </c>
      <c r="AH16660">
        <v>6800</v>
      </c>
      <c r="AI16660" t="s">
        <v>4350</v>
      </c>
      <c r="AJ16660" t="s">
        <v>38</v>
      </c>
      <c r="AK16660" t="s">
        <v>38</v>
      </c>
      <c r="AL16660">
        <v>127.064399773665</v>
      </c>
      <c r="AM16660">
        <v>37.453716711593501</v>
      </c>
      <c r="AN16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4794").cafeNm("당스커피").brchNm("").indsSclsNm("커피전문점/카페/다방").bldNm("서초더샵포레").rdnmAdr("서울특별시 서초구 헌릉로8길 58").point(geometryFactory.createPoint( new Coordinate(127.064399773665,37.4537167115935) )).build());</v>
      </c>
    </row>
    <row r="16661" spans="1:40" hidden="1" x14ac:dyDescent="0.45">
      <c r="A16661">
        <v>17589714</v>
      </c>
      <c r="B16661" t="s">
        <v>59459</v>
      </c>
      <c r="C16661" t="s">
        <v>38</v>
      </c>
      <c r="D16661" t="s">
        <v>59</v>
      </c>
      <c r="E16661" t="s">
        <v>60</v>
      </c>
      <c r="F16661" t="s">
        <v>136</v>
      </c>
      <c r="G16661" t="s">
        <v>137</v>
      </c>
      <c r="H16661" t="s">
        <v>138</v>
      </c>
      <c r="I16661" t="s">
        <v>139</v>
      </c>
      <c r="J16661" t="s">
        <v>140</v>
      </c>
      <c r="K16661" t="s">
        <v>141</v>
      </c>
      <c r="L16661">
        <v>11</v>
      </c>
      <c r="M16661" t="s">
        <v>40</v>
      </c>
      <c r="N16661">
        <v>11680</v>
      </c>
      <c r="O16661" t="s">
        <v>73</v>
      </c>
      <c r="P16661">
        <v>1168065000</v>
      </c>
      <c r="Q16661" t="s">
        <v>611</v>
      </c>
      <c r="R16661">
        <v>1168010100</v>
      </c>
      <c r="S16661" t="s">
        <v>201</v>
      </c>
      <c r="T16661">
        <v>1.1680101001071099E+18</v>
      </c>
      <c r="U16661">
        <v>1</v>
      </c>
      <c r="V16661" t="s">
        <v>44</v>
      </c>
      <c r="W16661">
        <v>711</v>
      </c>
      <c r="X16661">
        <v>3</v>
      </c>
      <c r="Y16661" t="s">
        <v>20861</v>
      </c>
      <c r="Z16661">
        <v>116803005086</v>
      </c>
      <c r="AA16661" t="s">
        <v>156</v>
      </c>
      <c r="AB16661">
        <v>420</v>
      </c>
      <c r="AD16661">
        <v>1.16801010010711E+24</v>
      </c>
      <c r="AE16661" t="s">
        <v>20862</v>
      </c>
      <c r="AF16661" t="s">
        <v>20863</v>
      </c>
      <c r="AG16661">
        <v>135919</v>
      </c>
      <c r="AH16661">
        <v>6214</v>
      </c>
      <c r="AI16661" t="s">
        <v>38</v>
      </c>
      <c r="AJ16661" t="s">
        <v>38</v>
      </c>
      <c r="AK16661" t="s">
        <v>38</v>
      </c>
      <c r="AL16661">
        <v>127.044278787409</v>
      </c>
      <c r="AM16661">
        <v>37.500951433092503</v>
      </c>
      <c r="AN16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714").cafeNm("카페엘팡").brchNm("").indsSclsNm("커피전문점/카페/다방").bldNm("역삼자이아파트").rdnmAdr("서울특별시 강남구 언주로 420").point(geometryFactory.createPoint( new Coordinate(127.044278787409,37.5009514330925) )).build());</v>
      </c>
    </row>
    <row r="16662" spans="1:40" hidden="1" x14ac:dyDescent="0.45">
      <c r="A16662">
        <v>17589339</v>
      </c>
      <c r="B16662" t="s">
        <v>59460</v>
      </c>
      <c r="C16662" t="s">
        <v>38</v>
      </c>
      <c r="D16662" t="s">
        <v>59</v>
      </c>
      <c r="E16662" t="s">
        <v>60</v>
      </c>
      <c r="F16662" t="s">
        <v>136</v>
      </c>
      <c r="G16662" t="s">
        <v>137</v>
      </c>
      <c r="H16662" t="s">
        <v>138</v>
      </c>
      <c r="I16662" t="s">
        <v>139</v>
      </c>
      <c r="J16662" t="s">
        <v>140</v>
      </c>
      <c r="K16662" t="s">
        <v>141</v>
      </c>
      <c r="L16662">
        <v>11</v>
      </c>
      <c r="M16662" t="s">
        <v>40</v>
      </c>
      <c r="N16662">
        <v>11320</v>
      </c>
      <c r="O16662" t="s">
        <v>398</v>
      </c>
      <c r="P16662">
        <v>1132051200</v>
      </c>
      <c r="Q16662" t="s">
        <v>596</v>
      </c>
      <c r="R16662">
        <v>1132010700</v>
      </c>
      <c r="S16662" t="s">
        <v>597</v>
      </c>
      <c r="T16662">
        <v>1.13201070010623E+18</v>
      </c>
      <c r="U16662">
        <v>1</v>
      </c>
      <c r="V16662" t="s">
        <v>44</v>
      </c>
      <c r="W16662">
        <v>623</v>
      </c>
      <c r="X16662">
        <v>40</v>
      </c>
      <c r="Y16662" t="s">
        <v>59159</v>
      </c>
      <c r="Z16662">
        <v>113204127093</v>
      </c>
      <c r="AA16662" t="s">
        <v>11028</v>
      </c>
      <c r="AB16662">
        <v>103</v>
      </c>
      <c r="AD16662">
        <v>1.13201070010623E+24</v>
      </c>
      <c r="AE16662" t="s">
        <v>38</v>
      </c>
      <c r="AF16662" t="s">
        <v>59160</v>
      </c>
      <c r="AG16662">
        <v>132920</v>
      </c>
      <c r="AH16662">
        <v>1458</v>
      </c>
      <c r="AI16662" t="s">
        <v>38</v>
      </c>
      <c r="AJ16662" t="s">
        <v>46</v>
      </c>
      <c r="AK16662" t="s">
        <v>38</v>
      </c>
      <c r="AL16662">
        <v>127.037609770785</v>
      </c>
      <c r="AM16662">
        <v>37.644055278772399</v>
      </c>
      <c r="AN16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339").cafeNm("쉼카페냥이네").brchNm("").indsSclsNm("커피전문점/카페/다방").bldNm("").rdnmAdr("서울특별시 도봉구 도봉로104길 103").point(geometryFactory.createPoint( new Coordinate(127.037609770785,37.6440552787724) )).build());</v>
      </c>
    </row>
    <row r="16663" spans="1:40" hidden="1" x14ac:dyDescent="0.45">
      <c r="A16663">
        <v>17596175</v>
      </c>
      <c r="B16663" t="s">
        <v>19535</v>
      </c>
      <c r="C16663" t="s">
        <v>1376</v>
      </c>
      <c r="D16663" t="s">
        <v>59</v>
      </c>
      <c r="E16663" t="s">
        <v>60</v>
      </c>
      <c r="F16663" t="s">
        <v>136</v>
      </c>
      <c r="G16663" t="s">
        <v>137</v>
      </c>
      <c r="H16663" t="s">
        <v>138</v>
      </c>
      <c r="I16663" t="s">
        <v>139</v>
      </c>
      <c r="J16663" t="s">
        <v>140</v>
      </c>
      <c r="K16663" t="s">
        <v>141</v>
      </c>
      <c r="L16663">
        <v>11</v>
      </c>
      <c r="M16663" t="s">
        <v>40</v>
      </c>
      <c r="N16663">
        <v>11380</v>
      </c>
      <c r="O16663" t="s">
        <v>89</v>
      </c>
      <c r="P16663">
        <v>1138069000</v>
      </c>
      <c r="Q16663" t="s">
        <v>298</v>
      </c>
      <c r="R16663">
        <v>1138011400</v>
      </c>
      <c r="S16663" t="s">
        <v>298</v>
      </c>
      <c r="T16663">
        <v>1.13801140010065E+18</v>
      </c>
      <c r="U16663">
        <v>1</v>
      </c>
      <c r="V16663" t="s">
        <v>44</v>
      </c>
      <c r="W16663">
        <v>65</v>
      </c>
      <c r="Y16663" t="s">
        <v>8890</v>
      </c>
      <c r="Z16663">
        <v>113803111011</v>
      </c>
      <c r="AA16663" t="s">
        <v>542</v>
      </c>
      <c r="AB16663">
        <v>21</v>
      </c>
      <c r="AD16663">
        <v>1.13801140010065E+24</v>
      </c>
      <c r="AE16663" t="s">
        <v>25848</v>
      </c>
      <c r="AF16663" t="s">
        <v>8891</v>
      </c>
      <c r="AG16663">
        <v>122200</v>
      </c>
      <c r="AH16663">
        <v>3301</v>
      </c>
      <c r="AI16663" t="s">
        <v>316</v>
      </c>
      <c r="AJ16663" t="s">
        <v>38</v>
      </c>
      <c r="AK16663" t="s">
        <v>38</v>
      </c>
      <c r="AL16663">
        <v>126.918979127744</v>
      </c>
      <c r="AM16663">
        <v>37.639558924482003</v>
      </c>
      <c r="AN16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6175").cafeNm("메가엠지씨커피").brchNm("은평뉴타운점").indsSclsNm("커피전문점/카페/다방").bldNm("은평뉴타운엘크루").rdnmAdr("서울특별시 은평구 진관3로 21").point(geometryFactory.createPoint( new Coordinate(126.918979127744,37.639558924482) )).build());</v>
      </c>
    </row>
    <row r="16664" spans="1:40" hidden="1" x14ac:dyDescent="0.45">
      <c r="A16664">
        <v>17586605</v>
      </c>
      <c r="B16664" t="s">
        <v>59461</v>
      </c>
      <c r="C16664" t="s">
        <v>38</v>
      </c>
      <c r="D16664" t="s">
        <v>59</v>
      </c>
      <c r="E16664" t="s">
        <v>60</v>
      </c>
      <c r="F16664" t="s">
        <v>136</v>
      </c>
      <c r="G16664" t="s">
        <v>137</v>
      </c>
      <c r="H16664" t="s">
        <v>138</v>
      </c>
      <c r="I16664" t="s">
        <v>139</v>
      </c>
      <c r="J16664" t="s">
        <v>140</v>
      </c>
      <c r="K16664" t="s">
        <v>141</v>
      </c>
      <c r="L16664">
        <v>11</v>
      </c>
      <c r="M16664" t="s">
        <v>40</v>
      </c>
      <c r="N16664">
        <v>11590</v>
      </c>
      <c r="O16664" t="s">
        <v>64</v>
      </c>
      <c r="P16664">
        <v>1159065100</v>
      </c>
      <c r="Q16664" t="s">
        <v>1719</v>
      </c>
      <c r="R16664">
        <v>1159010700</v>
      </c>
      <c r="S16664" t="s">
        <v>66</v>
      </c>
      <c r="T16664">
        <v>1.1590107001021299E+18</v>
      </c>
      <c r="U16664">
        <v>1</v>
      </c>
      <c r="V16664" t="s">
        <v>44</v>
      </c>
      <c r="W16664">
        <v>213</v>
      </c>
      <c r="X16664">
        <v>4</v>
      </c>
      <c r="Y16664" t="s">
        <v>27396</v>
      </c>
      <c r="Z16664">
        <v>115903119004</v>
      </c>
      <c r="AA16664" t="s">
        <v>1806</v>
      </c>
      <c r="AB16664">
        <v>166</v>
      </c>
      <c r="AD16664">
        <v>1.15901070010213E+24</v>
      </c>
      <c r="AE16664" t="s">
        <v>38</v>
      </c>
      <c r="AF16664" t="s">
        <v>27397</v>
      </c>
      <c r="AG16664">
        <v>156879</v>
      </c>
      <c r="AH16664">
        <v>7030</v>
      </c>
      <c r="AI16664" t="s">
        <v>38</v>
      </c>
      <c r="AJ16664" t="s">
        <v>46</v>
      </c>
      <c r="AK16664" t="s">
        <v>38</v>
      </c>
      <c r="AL16664">
        <v>126.96739671776299</v>
      </c>
      <c r="AM16664">
        <v>37.486896747411102</v>
      </c>
      <c r="AN16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605").cafeNm("용용커피").brchNm("").indsSclsNm("커피전문점/카페/다방").bldNm("").rdnmAdr("서울특별시 동작구 사당로 166").point(geometryFactory.createPoint( new Coordinate(126.967396717763,37.4868967474111) )).build());</v>
      </c>
    </row>
    <row r="16665" spans="1:40" hidden="1" x14ac:dyDescent="0.45">
      <c r="A16665">
        <v>17609204</v>
      </c>
      <c r="B16665" t="s">
        <v>59462</v>
      </c>
      <c r="C16665" t="s">
        <v>38</v>
      </c>
      <c r="D16665" t="s">
        <v>59</v>
      </c>
      <c r="E16665" t="s">
        <v>60</v>
      </c>
      <c r="F16665" t="s">
        <v>136</v>
      </c>
      <c r="G16665" t="s">
        <v>137</v>
      </c>
      <c r="H16665" t="s">
        <v>22641</v>
      </c>
      <c r="I16665" t="s">
        <v>9902</v>
      </c>
      <c r="J16665" t="s">
        <v>140</v>
      </c>
      <c r="K16665" t="s">
        <v>141</v>
      </c>
      <c r="L16665">
        <v>11</v>
      </c>
      <c r="M16665" t="s">
        <v>40</v>
      </c>
      <c r="N16665">
        <v>11260</v>
      </c>
      <c r="O16665" t="s">
        <v>84</v>
      </c>
      <c r="P16665">
        <v>1126058000</v>
      </c>
      <c r="Q16665" t="s">
        <v>378</v>
      </c>
      <c r="R16665">
        <v>1126010200</v>
      </c>
      <c r="S16665" t="s">
        <v>379</v>
      </c>
      <c r="T16665">
        <v>1.12601020010489E+18</v>
      </c>
      <c r="U16665">
        <v>1</v>
      </c>
      <c r="V16665" t="s">
        <v>44</v>
      </c>
      <c r="W16665">
        <v>489</v>
      </c>
      <c r="X16665">
        <v>7</v>
      </c>
      <c r="Y16665" t="s">
        <v>32864</v>
      </c>
      <c r="Z16665">
        <v>112603106003</v>
      </c>
      <c r="AA16665" t="s">
        <v>616</v>
      </c>
      <c r="AB16665">
        <v>115</v>
      </c>
      <c r="AD16665">
        <v>1.1260102001048899E+24</v>
      </c>
      <c r="AE16665" t="s">
        <v>38</v>
      </c>
      <c r="AF16665" t="s">
        <v>32865</v>
      </c>
      <c r="AG16665">
        <v>131863</v>
      </c>
      <c r="AH16665">
        <v>2048</v>
      </c>
      <c r="AI16665" t="s">
        <v>38</v>
      </c>
      <c r="AJ16665" t="s">
        <v>38</v>
      </c>
      <c r="AK16665" t="s">
        <v>38</v>
      </c>
      <c r="AL16665">
        <v>127.08701741821299</v>
      </c>
      <c r="AM16665">
        <v>37.603081220656698</v>
      </c>
      <c r="AN16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9204").cafeNm("댕가냥가").brchNm("").indsSclsNm("애견카페").bldNm("").rdnmAdr("서울특별시 중랑구 봉화산로 115").point(geometryFactory.createPoint( new Coordinate(127.087017418213,37.6030812206567) )).build());</v>
      </c>
    </row>
    <row r="16666" spans="1:40" hidden="1" x14ac:dyDescent="0.45">
      <c r="A16666">
        <v>17592093</v>
      </c>
      <c r="B16666" t="s">
        <v>21332</v>
      </c>
      <c r="C16666" t="s">
        <v>20191</v>
      </c>
      <c r="D16666" t="s">
        <v>59</v>
      </c>
      <c r="E16666" t="s">
        <v>60</v>
      </c>
      <c r="F16666" t="s">
        <v>136</v>
      </c>
      <c r="G16666" t="s">
        <v>137</v>
      </c>
      <c r="H16666" t="s">
        <v>138</v>
      </c>
      <c r="I16666" t="s">
        <v>139</v>
      </c>
      <c r="J16666" t="s">
        <v>140</v>
      </c>
      <c r="K16666" t="s">
        <v>141</v>
      </c>
      <c r="L16666">
        <v>11</v>
      </c>
      <c r="M16666" t="s">
        <v>40</v>
      </c>
      <c r="N16666">
        <v>11110</v>
      </c>
      <c r="O16666" t="s">
        <v>49</v>
      </c>
      <c r="P16666">
        <v>1111063000</v>
      </c>
      <c r="Q16666" t="s">
        <v>511</v>
      </c>
      <c r="R16666">
        <v>1111016000</v>
      </c>
      <c r="S16666" t="s">
        <v>2671</v>
      </c>
      <c r="T16666">
        <v>1.11101600010206E+18</v>
      </c>
      <c r="U16666">
        <v>1</v>
      </c>
      <c r="V16666" t="s">
        <v>44</v>
      </c>
      <c r="W16666">
        <v>206</v>
      </c>
      <c r="Y16666" t="s">
        <v>2672</v>
      </c>
      <c r="Z16666">
        <v>111104100321</v>
      </c>
      <c r="AA16666" t="s">
        <v>1849</v>
      </c>
      <c r="AB16666">
        <v>34</v>
      </c>
      <c r="AD16666">
        <v>1.11101600010206E+24</v>
      </c>
      <c r="AE16666" t="s">
        <v>2673</v>
      </c>
      <c r="AF16666" t="s">
        <v>2674</v>
      </c>
      <c r="AG16666">
        <v>110470</v>
      </c>
      <c r="AH16666">
        <v>3129</v>
      </c>
      <c r="AI16666" t="s">
        <v>38</v>
      </c>
      <c r="AJ16666" t="s">
        <v>46</v>
      </c>
      <c r="AK16666" t="s">
        <v>38</v>
      </c>
      <c r="AL16666">
        <v>126.999432262013</v>
      </c>
      <c r="AM16666">
        <v>37.572348516575801</v>
      </c>
      <c r="AN16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093").cafeNm("커피온리").brchNm("종로5가역점").indsSclsNm("커피전문점/카페/다방").bldNm("연지빌딩").rdnmAdr("서울특별시 종로구 종로31길 34").point(geometryFactory.createPoint( new Coordinate(126.999432262013,37.5723485165758) )).build());</v>
      </c>
    </row>
    <row r="16667" spans="1:40" hidden="1" x14ac:dyDescent="0.45">
      <c r="A16667">
        <v>17593082</v>
      </c>
      <c r="B16667" t="s">
        <v>59463</v>
      </c>
      <c r="C16667" t="s">
        <v>38</v>
      </c>
      <c r="D16667" t="s">
        <v>59</v>
      </c>
      <c r="E16667" t="s">
        <v>60</v>
      </c>
      <c r="F16667" t="s">
        <v>136</v>
      </c>
      <c r="G16667" t="s">
        <v>137</v>
      </c>
      <c r="H16667" t="s">
        <v>7815</v>
      </c>
      <c r="I16667" t="s">
        <v>7816</v>
      </c>
      <c r="J16667" t="s">
        <v>140</v>
      </c>
      <c r="K16667" t="s">
        <v>141</v>
      </c>
      <c r="L16667">
        <v>11</v>
      </c>
      <c r="M16667" t="s">
        <v>40</v>
      </c>
      <c r="N16667">
        <v>11290</v>
      </c>
      <c r="O16667" t="s">
        <v>92</v>
      </c>
      <c r="P16667">
        <v>1129072500</v>
      </c>
      <c r="Q16667" t="s">
        <v>4211</v>
      </c>
      <c r="R16667">
        <v>1129013700</v>
      </c>
      <c r="S16667" t="s">
        <v>4212</v>
      </c>
      <c r="T16667">
        <v>1.12901370010071E+18</v>
      </c>
      <c r="U16667">
        <v>1</v>
      </c>
      <c r="V16667" t="s">
        <v>44</v>
      </c>
      <c r="W16667">
        <v>71</v>
      </c>
      <c r="X16667">
        <v>1</v>
      </c>
      <c r="Y16667" t="s">
        <v>49887</v>
      </c>
      <c r="Z16667">
        <v>112904121514</v>
      </c>
      <c r="AA16667" t="s">
        <v>5501</v>
      </c>
      <c r="AB16667">
        <v>80</v>
      </c>
      <c r="AD16667">
        <v>1.12901370010071E+24</v>
      </c>
      <c r="AE16667" t="s">
        <v>38</v>
      </c>
      <c r="AF16667" t="s">
        <v>49888</v>
      </c>
      <c r="AG16667">
        <v>136132</v>
      </c>
      <c r="AH16667">
        <v>2748</v>
      </c>
      <c r="AI16667" t="s">
        <v>38</v>
      </c>
      <c r="AJ16667" t="s">
        <v>368</v>
      </c>
      <c r="AK16667" t="s">
        <v>38</v>
      </c>
      <c r="AL16667">
        <v>127.044111128795</v>
      </c>
      <c r="AM16667">
        <v>37.605354517954801</v>
      </c>
      <c r="AN16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3082").cafeNm("팔도사주타로모임방").brchNm("").indsSclsNm("사주카페").bldNm("").rdnmAdr("서울특별시 성북구 장월로1길 80").point(geometryFactory.createPoint( new Coordinate(127.044111128795,37.6053545179548) )).build());</v>
      </c>
    </row>
    <row r="16668" spans="1:40" hidden="1" x14ac:dyDescent="0.45">
      <c r="A16668">
        <v>17589873</v>
      </c>
      <c r="B16668" t="s">
        <v>5749</v>
      </c>
      <c r="C16668" t="s">
        <v>51178</v>
      </c>
      <c r="D16668" t="s">
        <v>59</v>
      </c>
      <c r="E16668" t="s">
        <v>60</v>
      </c>
      <c r="F16668" t="s">
        <v>136</v>
      </c>
      <c r="G16668" t="s">
        <v>137</v>
      </c>
      <c r="H16668" t="s">
        <v>138</v>
      </c>
      <c r="I16668" t="s">
        <v>139</v>
      </c>
      <c r="J16668" t="s">
        <v>140</v>
      </c>
      <c r="K16668" t="s">
        <v>141</v>
      </c>
      <c r="L16668">
        <v>11</v>
      </c>
      <c r="M16668" t="s">
        <v>40</v>
      </c>
      <c r="N16668">
        <v>11215</v>
      </c>
      <c r="O16668" t="s">
        <v>166</v>
      </c>
      <c r="P16668">
        <v>1121585000</v>
      </c>
      <c r="Q16668" t="s">
        <v>697</v>
      </c>
      <c r="R16668">
        <v>1121510300</v>
      </c>
      <c r="S16668" t="s">
        <v>255</v>
      </c>
      <c r="T16668">
        <v>1.1215103001025701E+18</v>
      </c>
      <c r="U16668">
        <v>1</v>
      </c>
      <c r="V16668" t="s">
        <v>44</v>
      </c>
      <c r="W16668">
        <v>257</v>
      </c>
      <c r="X16668">
        <v>122</v>
      </c>
      <c r="Y16668" t="s">
        <v>43157</v>
      </c>
      <c r="Z16668">
        <v>112154112421</v>
      </c>
      <c r="AA16668" t="s">
        <v>2360</v>
      </c>
      <c r="AB16668">
        <v>53</v>
      </c>
      <c r="AD16668">
        <v>1.1215103001025702E+24</v>
      </c>
      <c r="AE16668" t="s">
        <v>38</v>
      </c>
      <c r="AF16668" t="s">
        <v>43158</v>
      </c>
      <c r="AG16668">
        <v>143828</v>
      </c>
      <c r="AH16668">
        <v>5042</v>
      </c>
      <c r="AI16668" t="s">
        <v>38</v>
      </c>
      <c r="AJ16668" t="s">
        <v>147</v>
      </c>
      <c r="AK16668" t="s">
        <v>38</v>
      </c>
      <c r="AL16668">
        <v>127.086372335275</v>
      </c>
      <c r="AM16668">
        <v>37.538173720896999</v>
      </c>
      <c r="AN16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873").cafeNm("카페").brchNm("퍼스트").indsSclsNm("커피전문점/카페/다방").bldNm("").rdnmAdr("서울특별시 광진구 자양로18길 53").point(geometryFactory.createPoint( new Coordinate(127.086372335275,37.538173720897) )).build());</v>
      </c>
    </row>
    <row r="16669" spans="1:40" hidden="1" x14ac:dyDescent="0.45">
      <c r="A16669">
        <v>17597113</v>
      </c>
      <c r="B16669" t="s">
        <v>5749</v>
      </c>
      <c r="C16669" t="s">
        <v>59464</v>
      </c>
      <c r="D16669" t="s">
        <v>59</v>
      </c>
      <c r="E16669" t="s">
        <v>60</v>
      </c>
      <c r="F16669" t="s">
        <v>136</v>
      </c>
      <c r="G16669" t="s">
        <v>137</v>
      </c>
      <c r="H16669" t="s">
        <v>138</v>
      </c>
      <c r="I16669" t="s">
        <v>139</v>
      </c>
      <c r="J16669" t="s">
        <v>140</v>
      </c>
      <c r="K16669" t="s">
        <v>141</v>
      </c>
      <c r="L16669">
        <v>11</v>
      </c>
      <c r="M16669" t="s">
        <v>40</v>
      </c>
      <c r="N16669">
        <v>11110</v>
      </c>
      <c r="O16669" t="s">
        <v>49</v>
      </c>
      <c r="P16669">
        <v>1111061500</v>
      </c>
      <c r="Q16669" t="s">
        <v>50</v>
      </c>
      <c r="R16669">
        <v>1111015200</v>
      </c>
      <c r="S16669" t="s">
        <v>51</v>
      </c>
      <c r="T16669">
        <v>1.11101520010007E+18</v>
      </c>
      <c r="U16669">
        <v>1</v>
      </c>
      <c r="V16669" t="s">
        <v>44</v>
      </c>
      <c r="W16669">
        <v>7</v>
      </c>
      <c r="X16669">
        <v>1</v>
      </c>
      <c r="Y16669" t="s">
        <v>59465</v>
      </c>
      <c r="Z16669">
        <v>111104100216</v>
      </c>
      <c r="AA16669" t="s">
        <v>2816</v>
      </c>
      <c r="AB16669">
        <v>95</v>
      </c>
      <c r="AC16669">
        <v>3</v>
      </c>
      <c r="AD16669">
        <v>1.11101520010007E+24</v>
      </c>
      <c r="AE16669" t="s">
        <v>11637</v>
      </c>
      <c r="AF16669" t="s">
        <v>59466</v>
      </c>
      <c r="AG16669">
        <v>110390</v>
      </c>
      <c r="AH16669">
        <v>3134</v>
      </c>
      <c r="AI16669" t="s">
        <v>38</v>
      </c>
      <c r="AJ16669" t="s">
        <v>120</v>
      </c>
      <c r="AK16669" t="s">
        <v>38</v>
      </c>
      <c r="AL16669">
        <v>126.992024685164</v>
      </c>
      <c r="AM16669">
        <v>37.5734838840294</v>
      </c>
      <c r="AN16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7113").cafeNm("카페").brchNm("다이아").indsSclsNm("커피전문점/카페/다방").bldNm("스타빌딩").rdnmAdr("서울특별시 종로구 율곡로10길 95-3").point(geometryFactory.createPoint( new Coordinate(126.992024685164,37.5734838840294) )).build());</v>
      </c>
    </row>
    <row r="16670" spans="1:40" hidden="1" x14ac:dyDescent="0.45">
      <c r="A16670">
        <v>17476548</v>
      </c>
      <c r="B16670" t="s">
        <v>59467</v>
      </c>
      <c r="C16670" t="s">
        <v>50133</v>
      </c>
      <c r="D16670" t="s">
        <v>59</v>
      </c>
      <c r="E16670" t="s">
        <v>60</v>
      </c>
      <c r="F16670" t="s">
        <v>136</v>
      </c>
      <c r="G16670" t="s">
        <v>137</v>
      </c>
      <c r="H16670" t="s">
        <v>138</v>
      </c>
      <c r="I16670" t="s">
        <v>139</v>
      </c>
      <c r="J16670" t="s">
        <v>140</v>
      </c>
      <c r="K16670" t="s">
        <v>141</v>
      </c>
      <c r="L16670">
        <v>11</v>
      </c>
      <c r="M16670" t="s">
        <v>40</v>
      </c>
      <c r="N16670">
        <v>11320</v>
      </c>
      <c r="O16670" t="s">
        <v>398</v>
      </c>
      <c r="P16670">
        <v>1132051500</v>
      </c>
      <c r="Q16670" t="s">
        <v>1884</v>
      </c>
      <c r="R16670">
        <v>1132010700</v>
      </c>
      <c r="S16670" t="s">
        <v>597</v>
      </c>
      <c r="T16670">
        <v>1.13201070010296E+18</v>
      </c>
      <c r="U16670">
        <v>1</v>
      </c>
      <c r="V16670" t="s">
        <v>44</v>
      </c>
      <c r="W16670">
        <v>296</v>
      </c>
      <c r="X16670">
        <v>20</v>
      </c>
      <c r="Y16670" t="s">
        <v>42987</v>
      </c>
      <c r="Z16670">
        <v>113204127313</v>
      </c>
      <c r="AA16670" t="s">
        <v>6915</v>
      </c>
      <c r="AB16670">
        <v>32</v>
      </c>
      <c r="AD16670">
        <v>1.13201070010296E+24</v>
      </c>
      <c r="AE16670" t="s">
        <v>38</v>
      </c>
      <c r="AF16670" t="s">
        <v>42988</v>
      </c>
      <c r="AG16670">
        <v>132907</v>
      </c>
      <c r="AH16670">
        <v>1402</v>
      </c>
      <c r="AI16670" t="s">
        <v>38</v>
      </c>
      <c r="AJ16670" t="s">
        <v>46</v>
      </c>
      <c r="AK16670" t="s">
        <v>38</v>
      </c>
      <c r="AL16670">
        <v>127.04172419394401</v>
      </c>
      <c r="AM16670">
        <v>37.655432782588299</v>
      </c>
      <c r="AN16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548").cafeNm("메가엠지씨커피창동").brchNm("어울림점").indsSclsNm("커피전문점/카페/다방").bldNm("").rdnmAdr("서울특별시 도봉구 해등로16길 32").point(geometryFactory.createPoint( new Coordinate(127.041724193944,37.6554327825883) )).build());</v>
      </c>
    </row>
    <row r="16671" spans="1:40" hidden="1" x14ac:dyDescent="0.45">
      <c r="A16671">
        <v>17588396</v>
      </c>
      <c r="B16671" t="s">
        <v>59468</v>
      </c>
      <c r="C16671" t="s">
        <v>38</v>
      </c>
      <c r="D16671" t="s">
        <v>59</v>
      </c>
      <c r="E16671" t="s">
        <v>60</v>
      </c>
      <c r="F16671" t="s">
        <v>136</v>
      </c>
      <c r="G16671" t="s">
        <v>137</v>
      </c>
      <c r="H16671" t="s">
        <v>138</v>
      </c>
      <c r="I16671" t="s">
        <v>139</v>
      </c>
      <c r="J16671" t="s">
        <v>140</v>
      </c>
      <c r="K16671" t="s">
        <v>141</v>
      </c>
      <c r="L16671">
        <v>11</v>
      </c>
      <c r="M16671" t="s">
        <v>40</v>
      </c>
      <c r="N16671">
        <v>11500</v>
      </c>
      <c r="O16671" t="s">
        <v>259</v>
      </c>
      <c r="P16671">
        <v>1150055000</v>
      </c>
      <c r="Q16671" t="s">
        <v>479</v>
      </c>
      <c r="R16671">
        <v>1150010300</v>
      </c>
      <c r="S16671" t="s">
        <v>431</v>
      </c>
      <c r="T16671">
        <v>1.15001030010866E+18</v>
      </c>
      <c r="U16671">
        <v>1</v>
      </c>
      <c r="V16671" t="s">
        <v>44</v>
      </c>
      <c r="W16671">
        <v>866</v>
      </c>
      <c r="X16671">
        <v>1</v>
      </c>
      <c r="Y16671" t="s">
        <v>59469</v>
      </c>
      <c r="Z16671">
        <v>115004145151</v>
      </c>
      <c r="AA16671" t="s">
        <v>6505</v>
      </c>
      <c r="AB16671">
        <v>79</v>
      </c>
      <c r="AD16671">
        <v>1.15001030010866E+24</v>
      </c>
      <c r="AE16671" t="s">
        <v>59470</v>
      </c>
      <c r="AF16671" t="s">
        <v>59471</v>
      </c>
      <c r="AG16671">
        <v>157905</v>
      </c>
      <c r="AH16671">
        <v>7748</v>
      </c>
      <c r="AI16671" t="s">
        <v>46</v>
      </c>
      <c r="AJ16671" t="s">
        <v>38</v>
      </c>
      <c r="AK16671" t="s">
        <v>38</v>
      </c>
      <c r="AL16671">
        <v>126.855988114456</v>
      </c>
      <c r="AM16671">
        <v>37.534796946825303</v>
      </c>
      <c r="AN16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396").cafeNm("커피도노").brchNm("").indsSclsNm("커피전문점/카페/다방").bldNm("다다빌리지").rdnmAdr("서울특별시 강서구 곰달래로49길 79").point(geometryFactory.createPoint( new Coordinate(126.855988114456,37.5347969468253) )).build());</v>
      </c>
    </row>
    <row r="16672" spans="1:40" hidden="1" x14ac:dyDescent="0.45">
      <c r="A16672">
        <v>17586949</v>
      </c>
      <c r="B16672" t="s">
        <v>59472</v>
      </c>
      <c r="C16672" t="s">
        <v>38</v>
      </c>
      <c r="D16672" t="s">
        <v>59</v>
      </c>
      <c r="E16672" t="s">
        <v>60</v>
      </c>
      <c r="F16672" t="s">
        <v>136</v>
      </c>
      <c r="G16672" t="s">
        <v>137</v>
      </c>
      <c r="H16672" t="s">
        <v>138</v>
      </c>
      <c r="I16672" t="s">
        <v>139</v>
      </c>
      <c r="J16672" t="s">
        <v>140</v>
      </c>
      <c r="K16672" t="s">
        <v>141</v>
      </c>
      <c r="L16672">
        <v>11</v>
      </c>
      <c r="M16672" t="s">
        <v>40</v>
      </c>
      <c r="N16672">
        <v>11500</v>
      </c>
      <c r="O16672" t="s">
        <v>259</v>
      </c>
      <c r="P16672">
        <v>1150054000</v>
      </c>
      <c r="Q16672" t="s">
        <v>1265</v>
      </c>
      <c r="R16672">
        <v>1150010300</v>
      </c>
      <c r="S16672" t="s">
        <v>431</v>
      </c>
      <c r="T16672">
        <v>1.1500103001035901E+18</v>
      </c>
      <c r="U16672">
        <v>1</v>
      </c>
      <c r="V16672" t="s">
        <v>44</v>
      </c>
      <c r="W16672">
        <v>359</v>
      </c>
      <c r="X16672">
        <v>86</v>
      </c>
      <c r="Y16672" t="s">
        <v>11961</v>
      </c>
      <c r="Z16672">
        <v>115004145005</v>
      </c>
      <c r="AA16672" t="s">
        <v>4990</v>
      </c>
      <c r="AB16672">
        <v>106</v>
      </c>
      <c r="AD16672">
        <v>1.1500103001035901E+24</v>
      </c>
      <c r="AE16672" t="s">
        <v>38</v>
      </c>
      <c r="AF16672" t="s">
        <v>11962</v>
      </c>
      <c r="AG16672">
        <v>157883</v>
      </c>
      <c r="AH16672">
        <v>7766</v>
      </c>
      <c r="AI16672" t="s">
        <v>38</v>
      </c>
      <c r="AJ16672" t="s">
        <v>46</v>
      </c>
      <c r="AK16672" t="s">
        <v>38</v>
      </c>
      <c r="AL16672">
        <v>126.8389491448</v>
      </c>
      <c r="AM16672">
        <v>37.532549253428499</v>
      </c>
      <c r="AN16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949").cafeNm("아쿠아리어스커피").brchNm("").indsSclsNm("커피전문점/카페/다방").bldNm("").rdnmAdr("서울특별시 강서구 가로공원로76길 106").point(geometryFactory.createPoint( new Coordinate(126.8389491448,37.5325492534285) )).build());</v>
      </c>
    </row>
    <row r="16673" spans="1:40" hidden="1" x14ac:dyDescent="0.45">
      <c r="A16673">
        <v>17588908</v>
      </c>
      <c r="B16673" t="s">
        <v>59473</v>
      </c>
      <c r="C16673" t="s">
        <v>38</v>
      </c>
      <c r="D16673" t="s">
        <v>59</v>
      </c>
      <c r="E16673" t="s">
        <v>60</v>
      </c>
      <c r="F16673" t="s">
        <v>136</v>
      </c>
      <c r="G16673" t="s">
        <v>137</v>
      </c>
      <c r="H16673" t="s">
        <v>138</v>
      </c>
      <c r="I16673" t="s">
        <v>139</v>
      </c>
      <c r="J16673" t="s">
        <v>140</v>
      </c>
      <c r="K16673" t="s">
        <v>141</v>
      </c>
      <c r="L16673">
        <v>11</v>
      </c>
      <c r="M16673" t="s">
        <v>40</v>
      </c>
      <c r="N16673">
        <v>11500</v>
      </c>
      <c r="O16673" t="s">
        <v>259</v>
      </c>
      <c r="P16673">
        <v>1150060300</v>
      </c>
      <c r="Q16673" t="s">
        <v>1245</v>
      </c>
      <c r="R16673">
        <v>1150010500</v>
      </c>
      <c r="S16673" t="s">
        <v>261</v>
      </c>
      <c r="T16673">
        <v>1.15001050010758E+18</v>
      </c>
      <c r="U16673">
        <v>1</v>
      </c>
      <c r="V16673" t="s">
        <v>44</v>
      </c>
      <c r="W16673">
        <v>758</v>
      </c>
      <c r="X16673">
        <v>2</v>
      </c>
      <c r="Y16673" t="s">
        <v>25231</v>
      </c>
      <c r="Z16673">
        <v>115003155045</v>
      </c>
      <c r="AA16673" t="s">
        <v>6381</v>
      </c>
      <c r="AB16673">
        <v>161</v>
      </c>
      <c r="AC16673">
        <v>22</v>
      </c>
      <c r="AD16673">
        <v>1.1500105001075801E+24</v>
      </c>
      <c r="AE16673" t="s">
        <v>25232</v>
      </c>
      <c r="AF16673" t="s">
        <v>25233</v>
      </c>
      <c r="AG16673">
        <v>157805</v>
      </c>
      <c r="AH16673">
        <v>7788</v>
      </c>
      <c r="AI16673" t="s">
        <v>2356</v>
      </c>
      <c r="AJ16673" t="s">
        <v>38</v>
      </c>
      <c r="AK16673" t="s">
        <v>38</v>
      </c>
      <c r="AL16673">
        <v>126.825767731184</v>
      </c>
      <c r="AM16673">
        <v>37.568631389395101</v>
      </c>
      <c r="AN16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908").cafeNm("카페디얼").brchNm("").indsSclsNm("커피전문점/카페/다방").bldNm("마곡일성트루엘플래닛").rdnmAdr("서울특별시 강서구 마곡중앙로 161-22").point(geometryFactory.createPoint( new Coordinate(126.825767731184,37.5686313893951) )).build());</v>
      </c>
    </row>
    <row r="16674" spans="1:40" hidden="1" x14ac:dyDescent="0.45">
      <c r="A16674">
        <v>17579747</v>
      </c>
      <c r="B16674" t="s">
        <v>50672</v>
      </c>
      <c r="C16674" t="s">
        <v>38</v>
      </c>
      <c r="D16674" t="s">
        <v>59</v>
      </c>
      <c r="E16674" t="s">
        <v>60</v>
      </c>
      <c r="F16674" t="s">
        <v>136</v>
      </c>
      <c r="G16674" t="s">
        <v>137</v>
      </c>
      <c r="H16674" t="s">
        <v>138</v>
      </c>
      <c r="I16674" t="s">
        <v>139</v>
      </c>
      <c r="J16674" t="s">
        <v>140</v>
      </c>
      <c r="K16674" t="s">
        <v>141</v>
      </c>
      <c r="L16674">
        <v>11</v>
      </c>
      <c r="M16674" t="s">
        <v>40</v>
      </c>
      <c r="N16674">
        <v>11260</v>
      </c>
      <c r="O16674" t="s">
        <v>84</v>
      </c>
      <c r="P16674">
        <v>1126063000</v>
      </c>
      <c r="Q16674" t="s">
        <v>1359</v>
      </c>
      <c r="R16674">
        <v>1126010400</v>
      </c>
      <c r="S16674" t="s">
        <v>86</v>
      </c>
      <c r="T16674">
        <v>1.1260104001025001E+18</v>
      </c>
      <c r="U16674">
        <v>1</v>
      </c>
      <c r="V16674" t="s">
        <v>44</v>
      </c>
      <c r="W16674">
        <v>250</v>
      </c>
      <c r="X16674">
        <v>37</v>
      </c>
      <c r="Y16674" t="s">
        <v>59474</v>
      </c>
      <c r="Z16674">
        <v>112603106010</v>
      </c>
      <c r="AA16674" t="s">
        <v>87</v>
      </c>
      <c r="AB16674">
        <v>136</v>
      </c>
      <c r="AD16674">
        <v>1.1260104001025E+24</v>
      </c>
      <c r="AE16674" t="s">
        <v>38</v>
      </c>
      <c r="AF16674" t="s">
        <v>59475</v>
      </c>
      <c r="AG16674">
        <v>131853</v>
      </c>
      <c r="AH16674">
        <v>2013</v>
      </c>
      <c r="AI16674" t="s">
        <v>38</v>
      </c>
      <c r="AJ16674" t="s">
        <v>368</v>
      </c>
      <c r="AK16674" t="s">
        <v>38</v>
      </c>
      <c r="AL16674">
        <v>127.07716723742899</v>
      </c>
      <c r="AM16674">
        <v>37.6056086225082</v>
      </c>
      <c r="AN16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79747").cafeNm("수정커피호프").brchNm("").indsSclsNm("커피전문점/카페/다방").bldNm("").rdnmAdr("서울특별시 중랑구 중랑역로 136").point(geometryFactory.createPoint( new Coordinate(127.077167237429,37.6056086225082) )).build());</v>
      </c>
    </row>
    <row r="16675" spans="1:40" hidden="1" x14ac:dyDescent="0.45">
      <c r="A16675">
        <v>17587810</v>
      </c>
      <c r="B16675" t="s">
        <v>59476</v>
      </c>
      <c r="C16675" t="s">
        <v>38</v>
      </c>
      <c r="D16675" t="s">
        <v>59</v>
      </c>
      <c r="E16675" t="s">
        <v>60</v>
      </c>
      <c r="F16675" t="s">
        <v>136</v>
      </c>
      <c r="G16675" t="s">
        <v>137</v>
      </c>
      <c r="H16675" t="s">
        <v>138</v>
      </c>
      <c r="I16675" t="s">
        <v>139</v>
      </c>
      <c r="J16675" t="s">
        <v>140</v>
      </c>
      <c r="K16675" t="s">
        <v>141</v>
      </c>
      <c r="L16675">
        <v>11</v>
      </c>
      <c r="M16675" t="s">
        <v>40</v>
      </c>
      <c r="N16675">
        <v>11500</v>
      </c>
      <c r="O16675" t="s">
        <v>259</v>
      </c>
      <c r="P16675">
        <v>1150053500</v>
      </c>
      <c r="Q16675" t="s">
        <v>687</v>
      </c>
      <c r="R16675">
        <v>1150010200</v>
      </c>
      <c r="S16675" t="s">
        <v>688</v>
      </c>
      <c r="T16675">
        <v>1.15001020010662E+18</v>
      </c>
      <c r="U16675">
        <v>1</v>
      </c>
      <c r="V16675" t="s">
        <v>44</v>
      </c>
      <c r="W16675">
        <v>662</v>
      </c>
      <c r="X16675">
        <v>16</v>
      </c>
      <c r="Y16675" t="s">
        <v>30472</v>
      </c>
      <c r="Z16675">
        <v>115004145544</v>
      </c>
      <c r="AA16675" t="s">
        <v>4828</v>
      </c>
      <c r="AB16675">
        <v>64</v>
      </c>
      <c r="AD16675">
        <v>1.15001020010662E+24</v>
      </c>
      <c r="AE16675" t="s">
        <v>4829</v>
      </c>
      <c r="AF16675" t="s">
        <v>30473</v>
      </c>
      <c r="AG16675">
        <v>157930</v>
      </c>
      <c r="AH16675">
        <v>7590</v>
      </c>
      <c r="AI16675" t="s">
        <v>623</v>
      </c>
      <c r="AJ16675" t="s">
        <v>46</v>
      </c>
      <c r="AK16675" t="s">
        <v>38</v>
      </c>
      <c r="AL16675">
        <v>126.848899383329</v>
      </c>
      <c r="AM16675">
        <v>37.557983757655201</v>
      </c>
      <c r="AN16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810").cafeNm("민쓰커피").brchNm("").indsSclsNm("커피전문점/카페/다방").bldNm("녹십초훼미리타운").rdnmAdr("서울특별시 강서구 화곡로61길 64").point(geometryFactory.createPoint( new Coordinate(126.848899383329,37.5579837576552) )).build());</v>
      </c>
    </row>
    <row r="16676" spans="1:40" hidden="1" x14ac:dyDescent="0.45">
      <c r="A16676">
        <v>17581919</v>
      </c>
      <c r="B16676" t="s">
        <v>59477</v>
      </c>
      <c r="C16676" t="s">
        <v>38</v>
      </c>
      <c r="D16676" t="s">
        <v>59</v>
      </c>
      <c r="E16676" t="s">
        <v>60</v>
      </c>
      <c r="F16676" t="s">
        <v>136</v>
      </c>
      <c r="G16676" t="s">
        <v>137</v>
      </c>
      <c r="H16676" t="s">
        <v>138</v>
      </c>
      <c r="I16676" t="s">
        <v>139</v>
      </c>
      <c r="J16676" t="s">
        <v>140</v>
      </c>
      <c r="K16676" t="s">
        <v>141</v>
      </c>
      <c r="L16676">
        <v>11</v>
      </c>
      <c r="M16676" t="s">
        <v>40</v>
      </c>
      <c r="N16676">
        <v>11740</v>
      </c>
      <c r="O16676" t="s">
        <v>95</v>
      </c>
      <c r="P16676">
        <v>1174064000</v>
      </c>
      <c r="Q16676" t="s">
        <v>211</v>
      </c>
      <c r="R16676">
        <v>1174010800</v>
      </c>
      <c r="S16676" t="s">
        <v>212</v>
      </c>
      <c r="T16676">
        <v>1.17401080010595E+18</v>
      </c>
      <c r="U16676">
        <v>1</v>
      </c>
      <c r="V16676" t="s">
        <v>44</v>
      </c>
      <c r="W16676">
        <v>595</v>
      </c>
      <c r="Y16676" t="s">
        <v>16525</v>
      </c>
      <c r="Z16676">
        <v>117403123023</v>
      </c>
      <c r="AA16676" t="s">
        <v>720</v>
      </c>
      <c r="AB16676">
        <v>572</v>
      </c>
      <c r="AD16676">
        <v>1.17401080010595E+24</v>
      </c>
      <c r="AE16676" t="s">
        <v>16526</v>
      </c>
      <c r="AF16676" t="s">
        <v>16527</v>
      </c>
      <c r="AG16676">
        <v>134883</v>
      </c>
      <c r="AH16676">
        <v>5391</v>
      </c>
      <c r="AI16676" t="s">
        <v>316</v>
      </c>
      <c r="AJ16676" t="s">
        <v>46</v>
      </c>
      <c r="AK16676" t="s">
        <v>38</v>
      </c>
      <c r="AL16676">
        <v>127.12176498473499</v>
      </c>
      <c r="AM16676">
        <v>37.532549337151799</v>
      </c>
      <c r="AN16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1919").cafeNm("파이오니어커피").brchNm("").indsSclsNm("커피전문점/카페/다방").bldNm("코오롱2차아파트").rdnmAdr("서울특별시 강동구 올림픽로 572").point(geometryFactory.createPoint( new Coordinate(127.121764984735,37.5325493371518) )).build());</v>
      </c>
    </row>
    <row r="16677" spans="1:40" hidden="1" x14ac:dyDescent="0.45">
      <c r="A16677">
        <v>17584789</v>
      </c>
      <c r="B16677" t="s">
        <v>17419</v>
      </c>
      <c r="C16677" t="s">
        <v>38</v>
      </c>
      <c r="D16677" t="s">
        <v>59</v>
      </c>
      <c r="E16677" t="s">
        <v>60</v>
      </c>
      <c r="F16677" t="s">
        <v>136</v>
      </c>
      <c r="G16677" t="s">
        <v>137</v>
      </c>
      <c r="H16677" t="s">
        <v>138</v>
      </c>
      <c r="I16677" t="s">
        <v>139</v>
      </c>
      <c r="J16677" t="s">
        <v>140</v>
      </c>
      <c r="K16677" t="s">
        <v>141</v>
      </c>
      <c r="L16677">
        <v>11</v>
      </c>
      <c r="M16677" t="s">
        <v>40</v>
      </c>
      <c r="N16677">
        <v>11260</v>
      </c>
      <c r="O16677" t="s">
        <v>84</v>
      </c>
      <c r="P16677">
        <v>1126056500</v>
      </c>
      <c r="Q16677" t="s">
        <v>257</v>
      </c>
      <c r="R16677">
        <v>1126010100</v>
      </c>
      <c r="S16677" t="s">
        <v>258</v>
      </c>
      <c r="T16677">
        <v>1.12601010010088E+18</v>
      </c>
      <c r="U16677">
        <v>1</v>
      </c>
      <c r="V16677" t="s">
        <v>44</v>
      </c>
      <c r="W16677">
        <v>88</v>
      </c>
      <c r="X16677">
        <v>60</v>
      </c>
      <c r="Y16677" t="s">
        <v>59478</v>
      </c>
      <c r="Z16677">
        <v>112603106004</v>
      </c>
      <c r="AA16677" t="s">
        <v>5301</v>
      </c>
      <c r="AB16677">
        <v>73</v>
      </c>
      <c r="AD16677">
        <v>1.12601010010088E+24</v>
      </c>
      <c r="AE16677" t="s">
        <v>792</v>
      </c>
      <c r="AF16677" t="s">
        <v>59479</v>
      </c>
      <c r="AG16677">
        <v>131817</v>
      </c>
      <c r="AH16677">
        <v>2157</v>
      </c>
      <c r="AI16677" t="s">
        <v>38</v>
      </c>
      <c r="AJ16677" t="s">
        <v>46</v>
      </c>
      <c r="AK16677" t="s">
        <v>38</v>
      </c>
      <c r="AL16677">
        <v>127.093137595031</v>
      </c>
      <c r="AM16677">
        <v>37.5924420176746</v>
      </c>
      <c r="AN16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789").cafeNm("카페아이").brchNm("").indsSclsNm("커피전문점/카페/다방").bldNm("동방빌딩").rdnmAdr("서울특별시 중랑구 상봉로 73").point(geometryFactory.createPoint( new Coordinate(127.093137595031,37.5924420176746) )).build());</v>
      </c>
    </row>
    <row r="16678" spans="1:40" hidden="1" x14ac:dyDescent="0.45">
      <c r="A16678">
        <v>17586936</v>
      </c>
      <c r="B16678" t="s">
        <v>59480</v>
      </c>
      <c r="C16678" t="s">
        <v>38</v>
      </c>
      <c r="D16678" t="s">
        <v>59</v>
      </c>
      <c r="E16678" t="s">
        <v>60</v>
      </c>
      <c r="F16678" t="s">
        <v>136</v>
      </c>
      <c r="G16678" t="s">
        <v>137</v>
      </c>
      <c r="H16678" t="s">
        <v>138</v>
      </c>
      <c r="I16678" t="s">
        <v>139</v>
      </c>
      <c r="J16678" t="s">
        <v>140</v>
      </c>
      <c r="K16678" t="s">
        <v>141</v>
      </c>
      <c r="L16678">
        <v>11</v>
      </c>
      <c r="M16678" t="s">
        <v>40</v>
      </c>
      <c r="N16678">
        <v>11440</v>
      </c>
      <c r="O16678" t="s">
        <v>80</v>
      </c>
      <c r="P16678">
        <v>1144070000</v>
      </c>
      <c r="Q16678" t="s">
        <v>1624</v>
      </c>
      <c r="R16678">
        <v>1144012300</v>
      </c>
      <c r="S16678" t="s">
        <v>1179</v>
      </c>
      <c r="T16678">
        <v>1.1440123001046801E+18</v>
      </c>
      <c r="U16678">
        <v>1</v>
      </c>
      <c r="V16678" t="s">
        <v>44</v>
      </c>
      <c r="W16678">
        <v>468</v>
      </c>
      <c r="X16678">
        <v>3</v>
      </c>
      <c r="Y16678" t="s">
        <v>59481</v>
      </c>
      <c r="Z16678">
        <v>114404139214</v>
      </c>
      <c r="AA16678" t="s">
        <v>26173</v>
      </c>
      <c r="AB16678">
        <v>87</v>
      </c>
      <c r="AD16678">
        <v>1.14401230010468E+24</v>
      </c>
      <c r="AE16678" t="s">
        <v>59482</v>
      </c>
      <c r="AF16678" t="s">
        <v>59483</v>
      </c>
      <c r="AG16678">
        <v>121826</v>
      </c>
      <c r="AH16678">
        <v>3955</v>
      </c>
      <c r="AI16678" t="s">
        <v>46</v>
      </c>
      <c r="AJ16678" t="s">
        <v>38</v>
      </c>
      <c r="AK16678" t="s">
        <v>38</v>
      </c>
      <c r="AL16678">
        <v>126.901121310113</v>
      </c>
      <c r="AM16678">
        <v>37.561851248138503</v>
      </c>
      <c r="AN16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936").cafeNm("이구역의커피왕").brchNm("").indsSclsNm("커피전문점/카페/다방").bldNm("슈펜하우스").rdnmAdr("서울특별시 마포구 방울내로11길 87").point(geometryFactory.createPoint( new Coordinate(126.901121310113,37.5618512481385) )).build());</v>
      </c>
    </row>
    <row r="16679" spans="1:40" hidden="1" x14ac:dyDescent="0.45">
      <c r="A16679">
        <v>17579520</v>
      </c>
      <c r="B16679" t="s">
        <v>30810</v>
      </c>
      <c r="C16679" t="s">
        <v>11804</v>
      </c>
      <c r="D16679" t="s">
        <v>59</v>
      </c>
      <c r="E16679" t="s">
        <v>60</v>
      </c>
      <c r="F16679" t="s">
        <v>136</v>
      </c>
      <c r="G16679" t="s">
        <v>137</v>
      </c>
      <c r="H16679" t="s">
        <v>138</v>
      </c>
      <c r="I16679" t="s">
        <v>139</v>
      </c>
      <c r="J16679" t="s">
        <v>140</v>
      </c>
      <c r="K16679" t="s">
        <v>141</v>
      </c>
      <c r="L16679">
        <v>11</v>
      </c>
      <c r="M16679" t="s">
        <v>40</v>
      </c>
      <c r="N16679">
        <v>11620</v>
      </c>
      <c r="O16679" t="s">
        <v>244</v>
      </c>
      <c r="P16679">
        <v>1162060500</v>
      </c>
      <c r="Q16679" t="s">
        <v>413</v>
      </c>
      <c r="R16679">
        <v>1162010100</v>
      </c>
      <c r="S16679" t="s">
        <v>267</v>
      </c>
      <c r="T16679">
        <v>1.16201010010931E+18</v>
      </c>
      <c r="U16679">
        <v>1</v>
      </c>
      <c r="V16679" t="s">
        <v>44</v>
      </c>
      <c r="W16679">
        <v>931</v>
      </c>
      <c r="X16679">
        <v>11</v>
      </c>
      <c r="Y16679" t="s">
        <v>4711</v>
      </c>
      <c r="Z16679">
        <v>116203005083</v>
      </c>
      <c r="AA16679" t="s">
        <v>1661</v>
      </c>
      <c r="AB16679">
        <v>372</v>
      </c>
      <c r="AD16679">
        <v>1.16201010010931E+24</v>
      </c>
      <c r="AE16679" t="s">
        <v>38</v>
      </c>
      <c r="AF16679" t="s">
        <v>4712</v>
      </c>
      <c r="AG16679">
        <v>151843</v>
      </c>
      <c r="AH16679">
        <v>8757</v>
      </c>
      <c r="AI16679" t="s">
        <v>38</v>
      </c>
      <c r="AJ16679" t="s">
        <v>46</v>
      </c>
      <c r="AK16679" t="s">
        <v>38</v>
      </c>
      <c r="AL16679">
        <v>126.94105528945001</v>
      </c>
      <c r="AM16679">
        <v>37.483329688487999</v>
      </c>
      <c r="AN16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79520").cafeNm("달리는커피").brchNm("봉천역점").indsSclsNm("커피전문점/카페/다방").bldNm("").rdnmAdr("서울특별시 관악구 봉천로 372").point(geometryFactory.createPoint( new Coordinate(126.94105528945,37.483329688488) )).build());</v>
      </c>
    </row>
    <row r="16680" spans="1:40" hidden="1" x14ac:dyDescent="0.45">
      <c r="A16680">
        <v>17583378</v>
      </c>
      <c r="B16680" t="s">
        <v>59484</v>
      </c>
      <c r="C16680" t="s">
        <v>38</v>
      </c>
      <c r="D16680" t="s">
        <v>59</v>
      </c>
      <c r="E16680" t="s">
        <v>60</v>
      </c>
      <c r="F16680" t="s">
        <v>136</v>
      </c>
      <c r="G16680" t="s">
        <v>137</v>
      </c>
      <c r="H16680" t="s">
        <v>138</v>
      </c>
      <c r="I16680" t="s">
        <v>139</v>
      </c>
      <c r="J16680" t="s">
        <v>140</v>
      </c>
      <c r="K16680" t="s">
        <v>141</v>
      </c>
      <c r="L16680">
        <v>11</v>
      </c>
      <c r="M16680" t="s">
        <v>40</v>
      </c>
      <c r="N16680">
        <v>11410</v>
      </c>
      <c r="O16680" t="s">
        <v>127</v>
      </c>
      <c r="P16680">
        <v>1141061500</v>
      </c>
      <c r="Q16680" t="s">
        <v>1491</v>
      </c>
      <c r="R16680">
        <v>1141011700</v>
      </c>
      <c r="S16680" t="s">
        <v>1491</v>
      </c>
      <c r="T16680">
        <v>1.14101170010343E+18</v>
      </c>
      <c r="U16680">
        <v>1</v>
      </c>
      <c r="V16680" t="s">
        <v>44</v>
      </c>
      <c r="W16680">
        <v>343</v>
      </c>
      <c r="Y16680" t="s">
        <v>53317</v>
      </c>
      <c r="Z16680">
        <v>114103005060</v>
      </c>
      <c r="AA16680" t="s">
        <v>2215</v>
      </c>
      <c r="AB16680">
        <v>384</v>
      </c>
      <c r="AD16680">
        <v>1.1410117001034401E+24</v>
      </c>
      <c r="AE16680" t="s">
        <v>38</v>
      </c>
      <c r="AF16680" t="s">
        <v>53318</v>
      </c>
      <c r="AG16680">
        <v>120830</v>
      </c>
      <c r="AH16680">
        <v>3727</v>
      </c>
      <c r="AI16680" t="s">
        <v>38</v>
      </c>
      <c r="AJ16680" t="s">
        <v>46</v>
      </c>
      <c r="AK16680" t="s">
        <v>38</v>
      </c>
      <c r="AL16680">
        <v>126.93098221605101</v>
      </c>
      <c r="AM16680">
        <v>37.5625128605543</v>
      </c>
      <c r="AN16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3378").cafeNm("카인드맨커피").brchNm("").indsSclsNm("커피전문점/카페/다방").bldNm("").rdnmAdr("서울특별시 서대문구 성산로 384").point(geometryFactory.createPoint( new Coordinate(126.930982216051,37.5625128605543) )).build());</v>
      </c>
    </row>
    <row r="16681" spans="1:40" hidden="1" x14ac:dyDescent="0.45">
      <c r="A16681">
        <v>17587872</v>
      </c>
      <c r="B16681" t="s">
        <v>5749</v>
      </c>
      <c r="C16681" t="s">
        <v>59485</v>
      </c>
      <c r="D16681" t="s">
        <v>59</v>
      </c>
      <c r="E16681" t="s">
        <v>60</v>
      </c>
      <c r="F16681" t="s">
        <v>136</v>
      </c>
      <c r="G16681" t="s">
        <v>137</v>
      </c>
      <c r="H16681" t="s">
        <v>138</v>
      </c>
      <c r="I16681" t="s">
        <v>139</v>
      </c>
      <c r="J16681" t="s">
        <v>140</v>
      </c>
      <c r="K16681" t="s">
        <v>141</v>
      </c>
      <c r="L16681">
        <v>11</v>
      </c>
      <c r="M16681" t="s">
        <v>40</v>
      </c>
      <c r="N16681">
        <v>11440</v>
      </c>
      <c r="O16681" t="s">
        <v>80</v>
      </c>
      <c r="P16681">
        <v>1144070000</v>
      </c>
      <c r="Q16681" t="s">
        <v>1624</v>
      </c>
      <c r="R16681">
        <v>1144012300</v>
      </c>
      <c r="S16681" t="s">
        <v>1179</v>
      </c>
      <c r="T16681">
        <v>1.1440123001042001E+18</v>
      </c>
      <c r="U16681">
        <v>1</v>
      </c>
      <c r="V16681" t="s">
        <v>44</v>
      </c>
      <c r="W16681">
        <v>420</v>
      </c>
      <c r="X16681">
        <v>19</v>
      </c>
      <c r="Y16681" t="s">
        <v>49074</v>
      </c>
      <c r="Z16681">
        <v>114403113006</v>
      </c>
      <c r="AA16681" t="s">
        <v>4332</v>
      </c>
      <c r="AB16681">
        <v>33</v>
      </c>
      <c r="AD16681">
        <v>1.1440123001042E+24</v>
      </c>
      <c r="AE16681" t="s">
        <v>38</v>
      </c>
      <c r="AF16681" t="s">
        <v>49075</v>
      </c>
      <c r="AG16681">
        <v>121823</v>
      </c>
      <c r="AH16681">
        <v>3958</v>
      </c>
      <c r="AI16681" t="s">
        <v>38</v>
      </c>
      <c r="AJ16681" t="s">
        <v>46</v>
      </c>
      <c r="AK16681" t="s">
        <v>38</v>
      </c>
      <c r="AL16681">
        <v>126.900497223944</v>
      </c>
      <c r="AM16681">
        <v>37.556565362680601</v>
      </c>
      <c r="AN16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872").cafeNm("카페").brchNm("달하루").indsSclsNm("커피전문점/카페/다방").bldNm("").rdnmAdr("서울특별시 마포구 망원로 33").point(geometryFactory.createPoint( new Coordinate(126.900497223944,37.5565653626806) )).build());</v>
      </c>
    </row>
    <row r="16682" spans="1:40" hidden="1" x14ac:dyDescent="0.45">
      <c r="A16682">
        <v>17584461</v>
      </c>
      <c r="B16682" t="s">
        <v>59486</v>
      </c>
      <c r="C16682" t="s">
        <v>38</v>
      </c>
      <c r="D16682" t="s">
        <v>59</v>
      </c>
      <c r="E16682" t="s">
        <v>60</v>
      </c>
      <c r="F16682" t="s">
        <v>136</v>
      </c>
      <c r="G16682" t="s">
        <v>137</v>
      </c>
      <c r="H16682" t="s">
        <v>138</v>
      </c>
      <c r="I16682" t="s">
        <v>139</v>
      </c>
      <c r="J16682" t="s">
        <v>140</v>
      </c>
      <c r="K16682" t="s">
        <v>141</v>
      </c>
      <c r="L16682">
        <v>11</v>
      </c>
      <c r="M16682" t="s">
        <v>40</v>
      </c>
      <c r="N16682">
        <v>11650</v>
      </c>
      <c r="O16682" t="s">
        <v>61</v>
      </c>
      <c r="P16682">
        <v>1165065100</v>
      </c>
      <c r="Q16682" t="s">
        <v>599</v>
      </c>
      <c r="R16682">
        <v>1165010300</v>
      </c>
      <c r="S16682" t="s">
        <v>600</v>
      </c>
      <c r="T16682">
        <v>1.16501030010687E+18</v>
      </c>
      <c r="U16682">
        <v>1</v>
      </c>
      <c r="V16682" t="s">
        <v>44</v>
      </c>
      <c r="W16682">
        <v>687</v>
      </c>
      <c r="Y16682" t="s">
        <v>3136</v>
      </c>
      <c r="Z16682">
        <v>116504163737</v>
      </c>
      <c r="AA16682" t="s">
        <v>3137</v>
      </c>
      <c r="AB16682">
        <v>12</v>
      </c>
      <c r="AD16682">
        <v>1.16501030010687E+24</v>
      </c>
      <c r="AE16682" t="s">
        <v>3138</v>
      </c>
      <c r="AF16682" t="s">
        <v>3139</v>
      </c>
      <c r="AG16682">
        <v>137901</v>
      </c>
      <c r="AH16682">
        <v>6765</v>
      </c>
      <c r="AI16682" t="s">
        <v>38</v>
      </c>
      <c r="AJ16682" t="s">
        <v>46</v>
      </c>
      <c r="AK16682" t="s">
        <v>38</v>
      </c>
      <c r="AL16682">
        <v>127.022130773762</v>
      </c>
      <c r="AM16682">
        <v>37.465655975580397</v>
      </c>
      <c r="AN16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461").cafeNm("커스텀커피서초우면").brchNm("").indsSclsNm("커피전문점/카페/다방").bldNm("우면삼성프라자-2").rdnmAdr("서울특별시 서초구 성촌1길 12").point(geometryFactory.createPoint( new Coordinate(127.022130773762,37.4656559755804) )).build());</v>
      </c>
    </row>
    <row r="16683" spans="1:40" hidden="1" x14ac:dyDescent="0.45">
      <c r="A16683">
        <v>17583344</v>
      </c>
      <c r="B16683" t="s">
        <v>41651</v>
      </c>
      <c r="C16683" t="s">
        <v>38</v>
      </c>
      <c r="D16683" t="s">
        <v>59</v>
      </c>
      <c r="E16683" t="s">
        <v>60</v>
      </c>
      <c r="F16683" t="s">
        <v>136</v>
      </c>
      <c r="G16683" t="s">
        <v>137</v>
      </c>
      <c r="H16683" t="s">
        <v>138</v>
      </c>
      <c r="I16683" t="s">
        <v>139</v>
      </c>
      <c r="J16683" t="s">
        <v>140</v>
      </c>
      <c r="K16683" t="s">
        <v>141</v>
      </c>
      <c r="L16683">
        <v>11</v>
      </c>
      <c r="M16683" t="s">
        <v>40</v>
      </c>
      <c r="N16683">
        <v>11620</v>
      </c>
      <c r="O16683" t="s">
        <v>244</v>
      </c>
      <c r="P16683">
        <v>1162072500</v>
      </c>
      <c r="Q16683" t="s">
        <v>1791</v>
      </c>
      <c r="R16683">
        <v>1162010200</v>
      </c>
      <c r="S16683" t="s">
        <v>246</v>
      </c>
      <c r="T16683">
        <v>1.16201020011667E+18</v>
      </c>
      <c r="U16683">
        <v>1</v>
      </c>
      <c r="V16683" t="s">
        <v>44</v>
      </c>
      <c r="W16683">
        <v>1667</v>
      </c>
      <c r="X16683">
        <v>33</v>
      </c>
      <c r="Y16683" t="s">
        <v>59487</v>
      </c>
      <c r="Z16683">
        <v>116204160705</v>
      </c>
      <c r="AA16683" t="s">
        <v>17708</v>
      </c>
      <c r="AB16683">
        <v>47</v>
      </c>
      <c r="AD16683">
        <v>1.16201020011667E+24</v>
      </c>
      <c r="AE16683" t="s">
        <v>40018</v>
      </c>
      <c r="AF16683" t="s">
        <v>59488</v>
      </c>
      <c r="AG16683">
        <v>151903</v>
      </c>
      <c r="AH16683">
        <v>8768</v>
      </c>
      <c r="AI16683" t="s">
        <v>38</v>
      </c>
      <c r="AJ16683" t="s">
        <v>46</v>
      </c>
      <c r="AK16683" t="s">
        <v>38</v>
      </c>
      <c r="AL16683">
        <v>126.901969179414</v>
      </c>
      <c r="AM16683">
        <v>37.4800985456083</v>
      </c>
      <c r="AN16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3344").cafeNm("카페리코").brchNm("").indsSclsNm("커피전문점/카페/다방").bldNm("성경").rdnmAdr("서울특별시 관악구 조원중앙로1길 47").point(geometryFactory.createPoint( new Coordinate(126.901969179414,37.4800985456083) )).build());</v>
      </c>
    </row>
    <row r="16684" spans="1:40" hidden="1" x14ac:dyDescent="0.45">
      <c r="A16684">
        <v>17580504</v>
      </c>
      <c r="B16684" t="s">
        <v>59489</v>
      </c>
      <c r="C16684" t="s">
        <v>38</v>
      </c>
      <c r="D16684" t="s">
        <v>59</v>
      </c>
      <c r="E16684" t="s">
        <v>60</v>
      </c>
      <c r="F16684" t="s">
        <v>136</v>
      </c>
      <c r="G16684" t="s">
        <v>137</v>
      </c>
      <c r="H16684" t="s">
        <v>138</v>
      </c>
      <c r="I16684" t="s">
        <v>139</v>
      </c>
      <c r="J16684" t="s">
        <v>140</v>
      </c>
      <c r="K16684" t="s">
        <v>141</v>
      </c>
      <c r="L16684">
        <v>11</v>
      </c>
      <c r="M16684" t="s">
        <v>40</v>
      </c>
      <c r="N16684">
        <v>11710</v>
      </c>
      <c r="O16684" t="s">
        <v>54</v>
      </c>
      <c r="P16684">
        <v>1171056200</v>
      </c>
      <c r="Q16684" t="s">
        <v>104</v>
      </c>
      <c r="R16684">
        <v>1171011100</v>
      </c>
      <c r="S16684" t="s">
        <v>56</v>
      </c>
      <c r="T16684">
        <v>1.17101110010159E+18</v>
      </c>
      <c r="U16684">
        <v>1</v>
      </c>
      <c r="V16684" t="s">
        <v>44</v>
      </c>
      <c r="W16684">
        <v>159</v>
      </c>
      <c r="Y16684" t="s">
        <v>25687</v>
      </c>
      <c r="Z16684">
        <v>117104169202</v>
      </c>
      <c r="AA16684" t="s">
        <v>3812</v>
      </c>
      <c r="AB16684">
        <v>44</v>
      </c>
      <c r="AD16684">
        <v>1.17101110010159E+24</v>
      </c>
      <c r="AE16684" t="s">
        <v>59490</v>
      </c>
      <c r="AF16684" t="s">
        <v>25688</v>
      </c>
      <c r="AG16684">
        <v>138830</v>
      </c>
      <c r="AH16684">
        <v>5629</v>
      </c>
      <c r="AI16684" t="s">
        <v>38</v>
      </c>
      <c r="AJ16684" t="s">
        <v>38</v>
      </c>
      <c r="AK16684" t="s">
        <v>38</v>
      </c>
      <c r="AL16684">
        <v>127.11929438578299</v>
      </c>
      <c r="AM16684">
        <v>37.5126806395781</v>
      </c>
      <c r="AN16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0504").cafeNm("리웨이커피").brchNm("").indsSclsNm("커피전문점/카페/다방").bldNm("방이상상프리").rdnmAdr("서울특별시 송파구 백제고분로50길 44").point(geometryFactory.createPoint( new Coordinate(127.119294385783,37.5126806395781) )).build());</v>
      </c>
    </row>
    <row r="16685" spans="1:40" hidden="1" x14ac:dyDescent="0.45">
      <c r="A16685">
        <v>17584335</v>
      </c>
      <c r="B16685" t="s">
        <v>59491</v>
      </c>
      <c r="C16685" t="s">
        <v>38</v>
      </c>
      <c r="D16685" t="s">
        <v>59</v>
      </c>
      <c r="E16685" t="s">
        <v>60</v>
      </c>
      <c r="F16685" t="s">
        <v>136</v>
      </c>
      <c r="G16685" t="s">
        <v>137</v>
      </c>
      <c r="H16685" t="s">
        <v>138</v>
      </c>
      <c r="I16685" t="s">
        <v>139</v>
      </c>
      <c r="J16685" t="s">
        <v>140</v>
      </c>
      <c r="K16685" t="s">
        <v>141</v>
      </c>
      <c r="L16685">
        <v>11</v>
      </c>
      <c r="M16685" t="s">
        <v>40</v>
      </c>
      <c r="N16685">
        <v>11350</v>
      </c>
      <c r="O16685" t="s">
        <v>277</v>
      </c>
      <c r="P16685">
        <v>1135059500</v>
      </c>
      <c r="Q16685" t="s">
        <v>1319</v>
      </c>
      <c r="R16685">
        <v>1135010300</v>
      </c>
      <c r="S16685" t="s">
        <v>357</v>
      </c>
      <c r="T16685">
        <v>1.13501030010517E+18</v>
      </c>
      <c r="U16685">
        <v>1</v>
      </c>
      <c r="V16685" t="s">
        <v>44</v>
      </c>
      <c r="W16685">
        <v>517</v>
      </c>
      <c r="X16685">
        <v>90</v>
      </c>
      <c r="Y16685" t="s">
        <v>59492</v>
      </c>
      <c r="Z16685">
        <v>113504130177</v>
      </c>
      <c r="AA16685" t="s">
        <v>6269</v>
      </c>
      <c r="AB16685">
        <v>37</v>
      </c>
      <c r="AC16685">
        <v>79</v>
      </c>
      <c r="AD16685">
        <v>1.13501030010517E+24</v>
      </c>
      <c r="AE16685" t="s">
        <v>38</v>
      </c>
      <c r="AF16685" t="s">
        <v>59493</v>
      </c>
      <c r="AG16685">
        <v>139806</v>
      </c>
      <c r="AH16685">
        <v>1845</v>
      </c>
      <c r="AI16685" t="s">
        <v>38</v>
      </c>
      <c r="AJ16685" t="s">
        <v>46</v>
      </c>
      <c r="AK16685" t="s">
        <v>38</v>
      </c>
      <c r="AL16685">
        <v>127.075864759295</v>
      </c>
      <c r="AM16685">
        <v>37.623916593640999</v>
      </c>
      <c r="AN16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335").cafeNm("홈인카페").brchNm("").indsSclsNm("커피전문점/카페/다방").bldNm("").rdnmAdr("서울특별시 노원구 동일로182길 37-79").point(geometryFactory.createPoint( new Coordinate(127.075864759295,37.623916593641) )).build());</v>
      </c>
    </row>
    <row r="16686" spans="1:40" hidden="1" x14ac:dyDescent="0.45">
      <c r="A16686">
        <v>17582774</v>
      </c>
      <c r="B16686" t="s">
        <v>59494</v>
      </c>
      <c r="C16686" t="s">
        <v>38</v>
      </c>
      <c r="D16686" t="s">
        <v>59</v>
      </c>
      <c r="E16686" t="s">
        <v>60</v>
      </c>
      <c r="F16686" t="s">
        <v>136</v>
      </c>
      <c r="G16686" t="s">
        <v>137</v>
      </c>
      <c r="H16686" t="s">
        <v>138</v>
      </c>
      <c r="I16686" t="s">
        <v>139</v>
      </c>
      <c r="J16686" t="s">
        <v>140</v>
      </c>
      <c r="K16686" t="s">
        <v>141</v>
      </c>
      <c r="L16686">
        <v>11</v>
      </c>
      <c r="M16686" t="s">
        <v>40</v>
      </c>
      <c r="N16686">
        <v>11680</v>
      </c>
      <c r="O16686" t="s">
        <v>73</v>
      </c>
      <c r="P16686">
        <v>1168053100</v>
      </c>
      <c r="Q16686" t="s">
        <v>353</v>
      </c>
      <c r="R16686">
        <v>1168010800</v>
      </c>
      <c r="S16686" t="s">
        <v>354</v>
      </c>
      <c r="T16686">
        <v>1.16801080010225E+18</v>
      </c>
      <c r="U16686">
        <v>1</v>
      </c>
      <c r="V16686" t="s">
        <v>44</v>
      </c>
      <c r="W16686">
        <v>225</v>
      </c>
      <c r="X16686">
        <v>6</v>
      </c>
      <c r="Y16686" t="s">
        <v>13225</v>
      </c>
      <c r="Z16686">
        <v>116803005086</v>
      </c>
      <c r="AA16686" t="s">
        <v>156</v>
      </c>
      <c r="AB16686">
        <v>615</v>
      </c>
      <c r="AD16686">
        <v>1.16801080010225E+24</v>
      </c>
      <c r="AE16686" t="s">
        <v>37957</v>
      </c>
      <c r="AF16686" t="s">
        <v>13227</v>
      </c>
      <c r="AG16686">
        <v>135829</v>
      </c>
      <c r="AH16686">
        <v>6107</v>
      </c>
      <c r="AI16686" t="s">
        <v>2639</v>
      </c>
      <c r="AJ16686" t="s">
        <v>38</v>
      </c>
      <c r="AK16686" t="s">
        <v>38</v>
      </c>
      <c r="AL16686">
        <v>127.03628272981101</v>
      </c>
      <c r="AM16686">
        <v>37.510635881110304</v>
      </c>
      <c r="AN16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2774").cafeNm("라젠커피").brchNm("").indsSclsNm("커피전문점/카페/다방").bldNm("논현아이파크").rdnmAdr("서울특별시 강남구 언주로 615").point(geometryFactory.createPoint( new Coordinate(127.036282729811,37.5106358811103) )).build());</v>
      </c>
    </row>
    <row r="16687" spans="1:40" hidden="1" x14ac:dyDescent="0.45">
      <c r="A16687">
        <v>17597384</v>
      </c>
      <c r="B16687" t="s">
        <v>5749</v>
      </c>
      <c r="C16687" t="s">
        <v>59495</v>
      </c>
      <c r="D16687" t="s">
        <v>59</v>
      </c>
      <c r="E16687" t="s">
        <v>60</v>
      </c>
      <c r="F16687" t="s">
        <v>136</v>
      </c>
      <c r="G16687" t="s">
        <v>137</v>
      </c>
      <c r="H16687" t="s">
        <v>138</v>
      </c>
      <c r="I16687" t="s">
        <v>139</v>
      </c>
      <c r="J16687" t="s">
        <v>140</v>
      </c>
      <c r="K16687" t="s">
        <v>141</v>
      </c>
      <c r="L16687">
        <v>11</v>
      </c>
      <c r="M16687" t="s">
        <v>40</v>
      </c>
      <c r="N16687">
        <v>11230</v>
      </c>
      <c r="O16687" t="s">
        <v>439</v>
      </c>
      <c r="P16687">
        <v>1123053600</v>
      </c>
      <c r="Q16687" t="s">
        <v>844</v>
      </c>
      <c r="R16687">
        <v>1123010200</v>
      </c>
      <c r="S16687" t="s">
        <v>845</v>
      </c>
      <c r="T16687">
        <v>1.12301020010219E+18</v>
      </c>
      <c r="U16687">
        <v>1</v>
      </c>
      <c r="V16687" t="s">
        <v>44</v>
      </c>
      <c r="W16687">
        <v>219</v>
      </c>
      <c r="X16687">
        <v>4</v>
      </c>
      <c r="Y16687" t="s">
        <v>19863</v>
      </c>
      <c r="Z16687">
        <v>112304115309</v>
      </c>
      <c r="AA16687" t="s">
        <v>19864</v>
      </c>
      <c r="AB16687">
        <v>31</v>
      </c>
      <c r="AD16687">
        <v>1.1230102001021899E+24</v>
      </c>
      <c r="AE16687" t="s">
        <v>38</v>
      </c>
      <c r="AF16687" t="s">
        <v>19865</v>
      </c>
      <c r="AG16687">
        <v>130823</v>
      </c>
      <c r="AH16687">
        <v>2579</v>
      </c>
      <c r="AI16687" t="s">
        <v>38</v>
      </c>
      <c r="AJ16687" t="s">
        <v>46</v>
      </c>
      <c r="AK16687" t="s">
        <v>38</v>
      </c>
      <c r="AL16687">
        <v>127.027495099597</v>
      </c>
      <c r="AM16687">
        <v>37.578493882199403</v>
      </c>
      <c r="AN16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7384").cafeNm("카페").brchNm("포에버24시무인").indsSclsNm("커피전문점/카페/다방").bldNm("").rdnmAdr("서울특별시 동대문구 왕산로9길 31").point(geometryFactory.createPoint( new Coordinate(127.027495099597,37.5784938821994) )).build());</v>
      </c>
    </row>
    <row r="16688" spans="1:40" hidden="1" x14ac:dyDescent="0.45">
      <c r="A16688">
        <v>17595925</v>
      </c>
      <c r="B16688" t="s">
        <v>59496</v>
      </c>
      <c r="C16688" t="s">
        <v>38</v>
      </c>
      <c r="D16688" t="s">
        <v>59</v>
      </c>
      <c r="E16688" t="s">
        <v>60</v>
      </c>
      <c r="F16688" t="s">
        <v>136</v>
      </c>
      <c r="G16688" t="s">
        <v>137</v>
      </c>
      <c r="H16688" t="s">
        <v>138</v>
      </c>
      <c r="I16688" t="s">
        <v>139</v>
      </c>
      <c r="J16688" t="s">
        <v>140</v>
      </c>
      <c r="K16688" t="s">
        <v>141</v>
      </c>
      <c r="L16688">
        <v>11</v>
      </c>
      <c r="M16688" t="s">
        <v>40</v>
      </c>
      <c r="N16688">
        <v>11530</v>
      </c>
      <c r="O16688" t="s">
        <v>309</v>
      </c>
      <c r="P16688">
        <v>1153054000</v>
      </c>
      <c r="Q16688" t="s">
        <v>635</v>
      </c>
      <c r="R16688">
        <v>1153010200</v>
      </c>
      <c r="S16688" t="s">
        <v>311</v>
      </c>
      <c r="T16688">
        <v>1.1530102001083E+18</v>
      </c>
      <c r="U16688">
        <v>1</v>
      </c>
      <c r="V16688" t="s">
        <v>44</v>
      </c>
      <c r="W16688">
        <v>830</v>
      </c>
      <c r="Y16688" t="s">
        <v>14189</v>
      </c>
      <c r="Z16688">
        <v>115304148327</v>
      </c>
      <c r="AA16688" t="s">
        <v>4915</v>
      </c>
      <c r="AB16688">
        <v>90</v>
      </c>
      <c r="AD16688">
        <v>1.1530102001083E+24</v>
      </c>
      <c r="AE16688" t="s">
        <v>14190</v>
      </c>
      <c r="AF16688" t="s">
        <v>14191</v>
      </c>
      <c r="AG16688">
        <v>152879</v>
      </c>
      <c r="AH16688">
        <v>8393</v>
      </c>
      <c r="AI16688" t="s">
        <v>46</v>
      </c>
      <c r="AJ16688" t="s">
        <v>46</v>
      </c>
      <c r="AK16688" t="s">
        <v>38</v>
      </c>
      <c r="AL16688">
        <v>126.89676512720899</v>
      </c>
      <c r="AM16688">
        <v>37.481077260681097</v>
      </c>
      <c r="AN16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5925").cafeNm("대박커피").brchNm("").indsSclsNm("커피전문점/카페/다방").bldNm("한영캐슬시티").rdnmAdr("서울특별시 구로구 디지털로26길 90").point(geometryFactory.createPoint( new Coordinate(126.896765127209,37.4810772606811) )).build());</v>
      </c>
    </row>
    <row r="16689" spans="1:40" hidden="1" x14ac:dyDescent="0.45">
      <c r="A16689">
        <v>17602041</v>
      </c>
      <c r="B16689" t="s">
        <v>59497</v>
      </c>
      <c r="C16689" t="s">
        <v>38</v>
      </c>
      <c r="D16689" t="s">
        <v>59</v>
      </c>
      <c r="E16689" t="s">
        <v>60</v>
      </c>
      <c r="F16689" t="s">
        <v>136</v>
      </c>
      <c r="G16689" t="s">
        <v>137</v>
      </c>
      <c r="H16689" t="s">
        <v>7815</v>
      </c>
      <c r="I16689" t="s">
        <v>7816</v>
      </c>
      <c r="J16689" t="s">
        <v>140</v>
      </c>
      <c r="K16689" t="s">
        <v>141</v>
      </c>
      <c r="L16689">
        <v>11</v>
      </c>
      <c r="M16689" t="s">
        <v>40</v>
      </c>
      <c r="N16689">
        <v>11680</v>
      </c>
      <c r="O16689" t="s">
        <v>73</v>
      </c>
      <c r="P16689">
        <v>1168052100</v>
      </c>
      <c r="Q16689" t="s">
        <v>933</v>
      </c>
      <c r="R16689">
        <v>1168010800</v>
      </c>
      <c r="S16689" t="s">
        <v>354</v>
      </c>
      <c r="T16689">
        <v>1.16801080010163E+18</v>
      </c>
      <c r="U16689">
        <v>1</v>
      </c>
      <c r="V16689" t="s">
        <v>44</v>
      </c>
      <c r="W16689">
        <v>163</v>
      </c>
      <c r="Y16689" t="s">
        <v>18813</v>
      </c>
      <c r="Z16689">
        <v>116804166012</v>
      </c>
      <c r="AA16689" t="s">
        <v>3622</v>
      </c>
      <c r="AB16689">
        <v>10</v>
      </c>
      <c r="AD16689">
        <v>1.1680108001016301E+24</v>
      </c>
      <c r="AE16689" t="s">
        <v>38</v>
      </c>
      <c r="AF16689" t="s">
        <v>18814</v>
      </c>
      <c r="AG16689">
        <v>135825</v>
      </c>
      <c r="AH16689">
        <v>6114</v>
      </c>
      <c r="AI16689" t="s">
        <v>38</v>
      </c>
      <c r="AJ16689" t="s">
        <v>46</v>
      </c>
      <c r="AK16689" t="s">
        <v>38</v>
      </c>
      <c r="AL16689">
        <v>127.023467861802</v>
      </c>
      <c r="AM16689">
        <v>37.508845660339801</v>
      </c>
      <c r="AN16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2041").cafeNm("도로시타로").brchNm("").indsSclsNm("사주카페").bldNm("").rdnmAdr("서울특별시 강남구 강남대로124길 10").point(geometryFactory.createPoint( new Coordinate(127.023467861802,37.5088456603398) )).build());</v>
      </c>
    </row>
    <row r="16690" spans="1:40" hidden="1" x14ac:dyDescent="0.45">
      <c r="A16690">
        <v>17590984</v>
      </c>
      <c r="B16690" t="s">
        <v>59498</v>
      </c>
      <c r="C16690" t="s">
        <v>38</v>
      </c>
      <c r="D16690" t="s">
        <v>59</v>
      </c>
      <c r="E16690" t="s">
        <v>60</v>
      </c>
      <c r="F16690" t="s">
        <v>136</v>
      </c>
      <c r="G16690" t="s">
        <v>137</v>
      </c>
      <c r="H16690" t="s">
        <v>7815</v>
      </c>
      <c r="I16690" t="s">
        <v>7816</v>
      </c>
      <c r="J16690" t="s">
        <v>140</v>
      </c>
      <c r="K16690" t="s">
        <v>141</v>
      </c>
      <c r="L16690">
        <v>11</v>
      </c>
      <c r="M16690" t="s">
        <v>40</v>
      </c>
      <c r="N16690">
        <v>11560</v>
      </c>
      <c r="O16690" t="s">
        <v>41</v>
      </c>
      <c r="P16690">
        <v>1156055000</v>
      </c>
      <c r="Q16690" t="s">
        <v>330</v>
      </c>
      <c r="R16690">
        <v>1156011100</v>
      </c>
      <c r="S16690" t="s">
        <v>4431</v>
      </c>
      <c r="T16690">
        <v>1.1560111001009101E+18</v>
      </c>
      <c r="U16690">
        <v>1</v>
      </c>
      <c r="V16690" t="s">
        <v>44</v>
      </c>
      <c r="W16690">
        <v>91</v>
      </c>
      <c r="X16690">
        <v>3</v>
      </c>
      <c r="Y16690" t="s">
        <v>36450</v>
      </c>
      <c r="Z16690">
        <v>115604154775</v>
      </c>
      <c r="AA16690" t="s">
        <v>28743</v>
      </c>
      <c r="AB16690">
        <v>3</v>
      </c>
      <c r="AD16690">
        <v>1.15601110010091E+24</v>
      </c>
      <c r="AE16690" t="s">
        <v>59499</v>
      </c>
      <c r="AF16690" t="s">
        <v>36451</v>
      </c>
      <c r="AG16690">
        <v>150800</v>
      </c>
      <c r="AH16690">
        <v>7267</v>
      </c>
      <c r="AI16690" t="s">
        <v>38</v>
      </c>
      <c r="AJ16690" t="s">
        <v>38</v>
      </c>
      <c r="AK16690" t="s">
        <v>38</v>
      </c>
      <c r="AL16690">
        <v>126.900764072359</v>
      </c>
      <c r="AM16690">
        <v>37.521436310338302</v>
      </c>
      <c r="AN16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0984").cafeNm("타로혜성").brchNm("").indsSclsNm("사주카페").bldNm("골드리츠").rdnmAdr("서울특별시 영등포구 영신로39길 3").point(geometryFactory.createPoint( new Coordinate(126.900764072359,37.5214363103383) )).build());</v>
      </c>
    </row>
    <row r="16691" spans="1:40" hidden="1" x14ac:dyDescent="0.45">
      <c r="A16691">
        <v>17589795</v>
      </c>
      <c r="B16691" t="s">
        <v>59500</v>
      </c>
      <c r="C16691" t="s">
        <v>38</v>
      </c>
      <c r="D16691" t="s">
        <v>59</v>
      </c>
      <c r="E16691" t="s">
        <v>60</v>
      </c>
      <c r="F16691" t="s">
        <v>136</v>
      </c>
      <c r="G16691" t="s">
        <v>137</v>
      </c>
      <c r="H16691" t="s">
        <v>138</v>
      </c>
      <c r="I16691" t="s">
        <v>139</v>
      </c>
      <c r="J16691" t="s">
        <v>140</v>
      </c>
      <c r="K16691" t="s">
        <v>141</v>
      </c>
      <c r="L16691">
        <v>11</v>
      </c>
      <c r="M16691" t="s">
        <v>40</v>
      </c>
      <c r="N16691">
        <v>11500</v>
      </c>
      <c r="O16691" t="s">
        <v>259</v>
      </c>
      <c r="P16691">
        <v>1150064100</v>
      </c>
      <c r="Q16691" t="s">
        <v>657</v>
      </c>
      <c r="R16691">
        <v>1150010900</v>
      </c>
      <c r="S16691" t="s">
        <v>453</v>
      </c>
      <c r="T16691">
        <v>1.15001090010832E+18</v>
      </c>
      <c r="U16691">
        <v>1</v>
      </c>
      <c r="V16691" t="s">
        <v>44</v>
      </c>
      <c r="W16691">
        <v>832</v>
      </c>
      <c r="Y16691" t="s">
        <v>7387</v>
      </c>
      <c r="Z16691">
        <v>115004145341</v>
      </c>
      <c r="AA16691" t="s">
        <v>6474</v>
      </c>
      <c r="AB16691">
        <v>55</v>
      </c>
      <c r="AD16691">
        <v>1.15001090010832E+24</v>
      </c>
      <c r="AE16691" t="s">
        <v>7388</v>
      </c>
      <c r="AF16691" t="s">
        <v>7389</v>
      </c>
      <c r="AG16691">
        <v>157783</v>
      </c>
      <c r="AH16691">
        <v>7514</v>
      </c>
      <c r="AI16691" t="s">
        <v>12293</v>
      </c>
      <c r="AJ16691" t="s">
        <v>38</v>
      </c>
      <c r="AK16691" t="s">
        <v>38</v>
      </c>
      <c r="AL16691">
        <v>126.81278996376101</v>
      </c>
      <c r="AM16691">
        <v>37.5753854375454</v>
      </c>
      <c r="AN16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795").cafeNm("더파이앤커피").brchNm("").indsSclsNm("커피전문점/카페/다방").bldNm("방화3단지아파트").rdnmAdr("서울특별시 강서구 방화대로47길 55").point(geometryFactory.createPoint( new Coordinate(126.812789963761,37.5753854375454) )).build());</v>
      </c>
    </row>
    <row r="16692" spans="1:40" hidden="1" x14ac:dyDescent="0.45">
      <c r="A16692">
        <v>17587436</v>
      </c>
      <c r="B16692" t="s">
        <v>59501</v>
      </c>
      <c r="C16692" t="s">
        <v>38</v>
      </c>
      <c r="D16692" t="s">
        <v>59</v>
      </c>
      <c r="E16692" t="s">
        <v>60</v>
      </c>
      <c r="F16692" t="s">
        <v>136</v>
      </c>
      <c r="G16692" t="s">
        <v>137</v>
      </c>
      <c r="H16692" t="s">
        <v>138</v>
      </c>
      <c r="I16692" t="s">
        <v>139</v>
      </c>
      <c r="J16692" t="s">
        <v>140</v>
      </c>
      <c r="K16692" t="s">
        <v>141</v>
      </c>
      <c r="L16692">
        <v>11</v>
      </c>
      <c r="M16692" t="s">
        <v>40</v>
      </c>
      <c r="N16692">
        <v>11650</v>
      </c>
      <c r="O16692" t="s">
        <v>61</v>
      </c>
      <c r="P16692">
        <v>1165065100</v>
      </c>
      <c r="Q16692" t="s">
        <v>599</v>
      </c>
      <c r="R16692">
        <v>1165010300</v>
      </c>
      <c r="S16692" t="s">
        <v>600</v>
      </c>
      <c r="T16692">
        <v>1.1650103001001001E+18</v>
      </c>
      <c r="U16692">
        <v>1</v>
      </c>
      <c r="V16692" t="s">
        <v>44</v>
      </c>
      <c r="W16692">
        <v>10</v>
      </c>
      <c r="Y16692" t="s">
        <v>59502</v>
      </c>
      <c r="Z16692">
        <v>116504163209</v>
      </c>
      <c r="AA16692" t="s">
        <v>19086</v>
      </c>
      <c r="AB16692">
        <v>45</v>
      </c>
      <c r="AD16692">
        <v>1.1650103001001E+24</v>
      </c>
      <c r="AE16692" t="s">
        <v>59503</v>
      </c>
      <c r="AF16692" t="s">
        <v>59504</v>
      </c>
      <c r="AG16692">
        <v>137887</v>
      </c>
      <c r="AH16692">
        <v>6763</v>
      </c>
      <c r="AI16692" t="s">
        <v>38</v>
      </c>
      <c r="AJ16692" t="s">
        <v>46</v>
      </c>
      <c r="AK16692" t="s">
        <v>38</v>
      </c>
      <c r="AL16692">
        <v>127.026572489806</v>
      </c>
      <c r="AM16692">
        <v>37.468341764515301</v>
      </c>
      <c r="AN16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436").cafeNm("레이첼리커피").brchNm("").indsSclsNm("커피전문점/카페/다방").bldNm("LKMC파미에빌").rdnmAdr("서울특별시 서초구 바우뫼로2길 45").point(geometryFactory.createPoint( new Coordinate(127.026572489806,37.4683417645153) )).build());</v>
      </c>
    </row>
    <row r="16693" spans="1:40" hidden="1" x14ac:dyDescent="0.45">
      <c r="A16693">
        <v>17586172</v>
      </c>
      <c r="B16693" t="s">
        <v>59505</v>
      </c>
      <c r="C16693" t="s">
        <v>38</v>
      </c>
      <c r="D16693" t="s">
        <v>59</v>
      </c>
      <c r="E16693" t="s">
        <v>60</v>
      </c>
      <c r="F16693" t="s">
        <v>136</v>
      </c>
      <c r="G16693" t="s">
        <v>137</v>
      </c>
      <c r="H16693" t="s">
        <v>138</v>
      </c>
      <c r="I16693" t="s">
        <v>139</v>
      </c>
      <c r="J16693" t="s">
        <v>140</v>
      </c>
      <c r="K16693" t="s">
        <v>141</v>
      </c>
      <c r="L16693">
        <v>11</v>
      </c>
      <c r="M16693" t="s">
        <v>40</v>
      </c>
      <c r="N16693">
        <v>11530</v>
      </c>
      <c r="O16693" t="s">
        <v>309</v>
      </c>
      <c r="P16693">
        <v>1153072000</v>
      </c>
      <c r="Q16693" t="s">
        <v>1182</v>
      </c>
      <c r="R16693">
        <v>1153010600</v>
      </c>
      <c r="S16693" t="s">
        <v>1183</v>
      </c>
      <c r="T16693">
        <v>1.1530106001005E+18</v>
      </c>
      <c r="U16693">
        <v>1</v>
      </c>
      <c r="V16693" t="s">
        <v>44</v>
      </c>
      <c r="W16693">
        <v>50</v>
      </c>
      <c r="X16693">
        <v>71</v>
      </c>
      <c r="Y16693" t="s">
        <v>46757</v>
      </c>
      <c r="Z16693">
        <v>115303005068</v>
      </c>
      <c r="AA16693" t="s">
        <v>6190</v>
      </c>
      <c r="AB16693">
        <v>60</v>
      </c>
      <c r="AD16693">
        <v>1.1530106001005001E+24</v>
      </c>
      <c r="AE16693" t="s">
        <v>46758</v>
      </c>
      <c r="AF16693" t="s">
        <v>46759</v>
      </c>
      <c r="AG16693">
        <v>152823</v>
      </c>
      <c r="AH16693">
        <v>8223</v>
      </c>
      <c r="AI16693" t="s">
        <v>38</v>
      </c>
      <c r="AJ16693" t="s">
        <v>46</v>
      </c>
      <c r="AK16693" t="s">
        <v>38</v>
      </c>
      <c r="AL16693">
        <v>126.862544974739</v>
      </c>
      <c r="AM16693">
        <v>37.503125672856797</v>
      </c>
      <c r="AN16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172").cafeNm("두부커피").brchNm("").indsSclsNm("커피전문점/카페/다방").bldNm("강산메디칼프라자").rdnmAdr("서울특별시 구로구 중앙로 60").point(geometryFactory.createPoint( new Coordinate(126.862544974739,37.5031256728568) )).build());</v>
      </c>
    </row>
    <row r="16694" spans="1:40" hidden="1" x14ac:dyDescent="0.45">
      <c r="A16694">
        <v>17609695</v>
      </c>
      <c r="B16694" t="s">
        <v>52297</v>
      </c>
      <c r="C16694" t="s">
        <v>4279</v>
      </c>
      <c r="D16694" t="s">
        <v>59</v>
      </c>
      <c r="E16694" t="s">
        <v>60</v>
      </c>
      <c r="F16694" t="s">
        <v>136</v>
      </c>
      <c r="G16694" t="s">
        <v>137</v>
      </c>
      <c r="H16694" t="s">
        <v>138</v>
      </c>
      <c r="I16694" t="s">
        <v>139</v>
      </c>
      <c r="J16694" t="s">
        <v>140</v>
      </c>
      <c r="K16694" t="s">
        <v>141</v>
      </c>
      <c r="L16694">
        <v>11</v>
      </c>
      <c r="M16694" t="s">
        <v>40</v>
      </c>
      <c r="N16694">
        <v>11200</v>
      </c>
      <c r="O16694" t="s">
        <v>47</v>
      </c>
      <c r="P16694">
        <v>1120069000</v>
      </c>
      <c r="Q16694" t="s">
        <v>470</v>
      </c>
      <c r="R16694">
        <v>1120011500</v>
      </c>
      <c r="S16694" t="s">
        <v>471</v>
      </c>
      <c r="T16694">
        <v>1.12001150010277E+18</v>
      </c>
      <c r="U16694">
        <v>1</v>
      </c>
      <c r="V16694" t="s">
        <v>44</v>
      </c>
      <c r="W16694">
        <v>277</v>
      </c>
      <c r="X16694">
        <v>97</v>
      </c>
      <c r="Y16694" t="s">
        <v>19234</v>
      </c>
      <c r="Z16694">
        <v>112004109390</v>
      </c>
      <c r="AA16694" t="s">
        <v>13177</v>
      </c>
      <c r="AB16694">
        <v>10</v>
      </c>
      <c r="AD16694">
        <v>1.1200115001027701E+24</v>
      </c>
      <c r="AE16694" t="s">
        <v>17815</v>
      </c>
      <c r="AF16694" t="s">
        <v>19235</v>
      </c>
      <c r="AG16694">
        <v>133727</v>
      </c>
      <c r="AH16694">
        <v>4798</v>
      </c>
      <c r="AI16694" t="s">
        <v>38</v>
      </c>
      <c r="AJ16694" t="s">
        <v>38</v>
      </c>
      <c r="AK16694" t="s">
        <v>38</v>
      </c>
      <c r="AL16694">
        <v>127.06257434795801</v>
      </c>
      <c r="AM16694">
        <v>37.543735909027298</v>
      </c>
      <c r="AN16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9695").cafeNm("루트비커피").brchNm("성수점").indsSclsNm("커피전문점/카페/다방").bldNm("성원상떼뷰오피스텔").rdnmAdr("서울특별시 성동구 아차산로15길 10").point(geometryFactory.createPoint( new Coordinate(127.062574347958,37.5437359090273) )).build());</v>
      </c>
    </row>
    <row r="16695" spans="1:40" hidden="1" x14ac:dyDescent="0.45">
      <c r="A16695">
        <v>17593383</v>
      </c>
      <c r="B16695" t="s">
        <v>36778</v>
      </c>
      <c r="C16695" t="s">
        <v>38</v>
      </c>
      <c r="D16695" t="s">
        <v>59</v>
      </c>
      <c r="E16695" t="s">
        <v>60</v>
      </c>
      <c r="F16695" t="s">
        <v>136</v>
      </c>
      <c r="G16695" t="s">
        <v>137</v>
      </c>
      <c r="H16695" t="s">
        <v>138</v>
      </c>
      <c r="I16695" t="s">
        <v>139</v>
      </c>
      <c r="J16695" t="s">
        <v>140</v>
      </c>
      <c r="K16695" t="s">
        <v>141</v>
      </c>
      <c r="L16695">
        <v>11</v>
      </c>
      <c r="M16695" t="s">
        <v>40</v>
      </c>
      <c r="N16695">
        <v>11740</v>
      </c>
      <c r="O16695" t="s">
        <v>95</v>
      </c>
      <c r="P16695">
        <v>1174057000</v>
      </c>
      <c r="Q16695" t="s">
        <v>1052</v>
      </c>
      <c r="R16695">
        <v>1174010700</v>
      </c>
      <c r="S16695" t="s">
        <v>1053</v>
      </c>
      <c r="T16695">
        <v>1.17401070010496E+18</v>
      </c>
      <c r="U16695">
        <v>1</v>
      </c>
      <c r="V16695" t="s">
        <v>44</v>
      </c>
      <c r="W16695">
        <v>496</v>
      </c>
      <c r="X16695">
        <v>32</v>
      </c>
      <c r="Y16695" t="s">
        <v>59506</v>
      </c>
      <c r="Z16695">
        <v>117403124003</v>
      </c>
      <c r="AA16695" t="s">
        <v>3963</v>
      </c>
      <c r="AB16695">
        <v>53</v>
      </c>
      <c r="AC16695">
        <v>10</v>
      </c>
      <c r="AD16695">
        <v>1.17401070010496E+24</v>
      </c>
      <c r="AE16695" t="s">
        <v>38</v>
      </c>
      <c r="AF16695" t="s">
        <v>59507</v>
      </c>
      <c r="AG16695">
        <v>134859</v>
      </c>
      <c r="AH16695">
        <v>5264</v>
      </c>
      <c r="AI16695" t="s">
        <v>38</v>
      </c>
      <c r="AJ16695" t="s">
        <v>46</v>
      </c>
      <c r="AK16695" t="s">
        <v>38</v>
      </c>
      <c r="AL16695">
        <v>127.12949649787799</v>
      </c>
      <c r="AM16695">
        <v>37.549753665634903</v>
      </c>
      <c r="AN16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3383").cafeNm("카페엘림").brchNm("").indsSclsNm("커피전문점/카페/다방").bldNm("").rdnmAdr("서울특별시 강동구 상암로 53-10").point(geometryFactory.createPoint( new Coordinate(127.129496497878,37.5497536656349) )).build());</v>
      </c>
    </row>
    <row r="16696" spans="1:40" hidden="1" x14ac:dyDescent="0.45">
      <c r="A16696">
        <v>17591046</v>
      </c>
      <c r="B16696" t="s">
        <v>59508</v>
      </c>
      <c r="C16696" t="s">
        <v>38</v>
      </c>
      <c r="D16696" t="s">
        <v>59</v>
      </c>
      <c r="E16696" t="s">
        <v>60</v>
      </c>
      <c r="F16696" t="s">
        <v>136</v>
      </c>
      <c r="G16696" t="s">
        <v>137</v>
      </c>
      <c r="H16696" t="s">
        <v>138</v>
      </c>
      <c r="I16696" t="s">
        <v>139</v>
      </c>
      <c r="J16696" t="s">
        <v>140</v>
      </c>
      <c r="K16696" t="s">
        <v>141</v>
      </c>
      <c r="L16696">
        <v>11</v>
      </c>
      <c r="M16696" t="s">
        <v>40</v>
      </c>
      <c r="N16696">
        <v>11560</v>
      </c>
      <c r="O16696" t="s">
        <v>41</v>
      </c>
      <c r="P16696">
        <v>1156054000</v>
      </c>
      <c r="Q16696" t="s">
        <v>248</v>
      </c>
      <c r="R16696">
        <v>1156011000</v>
      </c>
      <c r="S16696" t="s">
        <v>249</v>
      </c>
      <c r="T16696">
        <v>1.1560110001004301E+18</v>
      </c>
      <c r="U16696">
        <v>1</v>
      </c>
      <c r="V16696" t="s">
        <v>44</v>
      </c>
      <c r="W16696">
        <v>43</v>
      </c>
      <c r="Y16696" t="s">
        <v>2549</v>
      </c>
      <c r="Z16696">
        <v>115603118002</v>
      </c>
      <c r="AA16696" t="s">
        <v>2550</v>
      </c>
      <c r="AB16696">
        <v>70</v>
      </c>
      <c r="AD16696">
        <v>1.15601100010043E+24</v>
      </c>
      <c r="AE16696" t="s">
        <v>2551</v>
      </c>
      <c r="AF16696" t="s">
        <v>2552</v>
      </c>
      <c r="AG16696">
        <v>150733</v>
      </c>
      <c r="AH16696">
        <v>7333</v>
      </c>
      <c r="AI16696" t="s">
        <v>38</v>
      </c>
      <c r="AJ16696" t="s">
        <v>46</v>
      </c>
      <c r="AK16696" t="s">
        <v>38</v>
      </c>
      <c r="AL16696">
        <v>126.930662853999</v>
      </c>
      <c r="AM16696">
        <v>37.521485546504401</v>
      </c>
      <c r="AN16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1046").cafeNm("매머드익스프레스여의도미원빌딩점").brchNm("").indsSclsNm("커피전문점/카페/다방").bldNm("미원빌딩").rdnmAdr("서울특별시 영등포구 국제금융로 70").point(geometryFactory.createPoint( new Coordinate(126.930662853999,37.5214855465044) )).build());</v>
      </c>
    </row>
    <row r="16697" spans="1:40" hidden="1" x14ac:dyDescent="0.45">
      <c r="A16697">
        <v>17585452</v>
      </c>
      <c r="B16697" t="s">
        <v>36559</v>
      </c>
      <c r="C16697" t="s">
        <v>5235</v>
      </c>
      <c r="D16697" t="s">
        <v>59</v>
      </c>
      <c r="E16697" t="s">
        <v>60</v>
      </c>
      <c r="F16697" t="s">
        <v>136</v>
      </c>
      <c r="G16697" t="s">
        <v>137</v>
      </c>
      <c r="H16697" t="s">
        <v>138</v>
      </c>
      <c r="I16697" t="s">
        <v>139</v>
      </c>
      <c r="J16697" t="s">
        <v>140</v>
      </c>
      <c r="K16697" t="s">
        <v>141</v>
      </c>
      <c r="L16697">
        <v>11</v>
      </c>
      <c r="M16697" t="s">
        <v>40</v>
      </c>
      <c r="N16697">
        <v>11680</v>
      </c>
      <c r="O16697" t="s">
        <v>73</v>
      </c>
      <c r="P16697">
        <v>1168053100</v>
      </c>
      <c r="Q16697" t="s">
        <v>353</v>
      </c>
      <c r="R16697">
        <v>1168010800</v>
      </c>
      <c r="S16697" t="s">
        <v>354</v>
      </c>
      <c r="T16697">
        <v>1.16801080010241E+18</v>
      </c>
      <c r="U16697">
        <v>1</v>
      </c>
      <c r="V16697" t="s">
        <v>44</v>
      </c>
      <c r="W16697">
        <v>241</v>
      </c>
      <c r="X16697">
        <v>3</v>
      </c>
      <c r="Y16697" t="s">
        <v>11896</v>
      </c>
      <c r="Z16697">
        <v>116803122011</v>
      </c>
      <c r="AA16697" t="s">
        <v>2502</v>
      </c>
      <c r="AB16697">
        <v>342</v>
      </c>
      <c r="AD16697">
        <v>1.16801080010241E+24</v>
      </c>
      <c r="AE16697" t="s">
        <v>11897</v>
      </c>
      <c r="AF16697" t="s">
        <v>11898</v>
      </c>
      <c r="AG16697">
        <v>135830</v>
      </c>
      <c r="AH16697">
        <v>6099</v>
      </c>
      <c r="AI16697" t="s">
        <v>38</v>
      </c>
      <c r="AJ16697" t="s">
        <v>38</v>
      </c>
      <c r="AK16697" t="s">
        <v>38</v>
      </c>
      <c r="AL16697">
        <v>127.04058277858699</v>
      </c>
      <c r="AM16697">
        <v>37.516680915269603</v>
      </c>
      <c r="AN16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5452").cafeNm("하프카페").brchNm("강남구청역점").indsSclsNm("커피전문점/카페/다방").bldNm("에스케이허브블루").rdnmAdr("서울특별시 강남구 학동로 342").point(geometryFactory.createPoint( new Coordinate(127.040582778587,37.5166809152696) )).build());</v>
      </c>
    </row>
    <row r="16698" spans="1:40" hidden="1" x14ac:dyDescent="0.45">
      <c r="A16698">
        <v>17580857</v>
      </c>
      <c r="B16698" t="s">
        <v>59511</v>
      </c>
      <c r="C16698" t="s">
        <v>38</v>
      </c>
      <c r="D16698" t="s">
        <v>59</v>
      </c>
      <c r="E16698" t="s">
        <v>60</v>
      </c>
      <c r="F16698" t="s">
        <v>136</v>
      </c>
      <c r="G16698" t="s">
        <v>137</v>
      </c>
      <c r="H16698" t="s">
        <v>7815</v>
      </c>
      <c r="I16698" t="s">
        <v>7816</v>
      </c>
      <c r="J16698" t="s">
        <v>140</v>
      </c>
      <c r="K16698" t="s">
        <v>141</v>
      </c>
      <c r="L16698">
        <v>11</v>
      </c>
      <c r="M16698" t="s">
        <v>40</v>
      </c>
      <c r="N16698">
        <v>11590</v>
      </c>
      <c r="O16698" t="s">
        <v>64</v>
      </c>
      <c r="P16698">
        <v>1159054000</v>
      </c>
      <c r="Q16698" t="s">
        <v>632</v>
      </c>
      <c r="R16698">
        <v>1159010200</v>
      </c>
      <c r="S16698" t="s">
        <v>444</v>
      </c>
      <c r="T16698">
        <v>1.1590102001036101E+18</v>
      </c>
      <c r="U16698">
        <v>1</v>
      </c>
      <c r="V16698" t="s">
        <v>44</v>
      </c>
      <c r="W16698">
        <v>361</v>
      </c>
      <c r="X16698">
        <v>9</v>
      </c>
      <c r="Y16698" t="s">
        <v>59512</v>
      </c>
      <c r="Z16698">
        <v>115904157325</v>
      </c>
      <c r="AA16698" t="s">
        <v>35614</v>
      </c>
      <c r="AB16698">
        <v>12</v>
      </c>
      <c r="AD16698">
        <v>1.15901020010361E+24</v>
      </c>
      <c r="AE16698" t="s">
        <v>38</v>
      </c>
      <c r="AF16698" t="s">
        <v>59513</v>
      </c>
      <c r="AG16698">
        <v>156832</v>
      </c>
      <c r="AH16698">
        <v>6949</v>
      </c>
      <c r="AI16698" t="s">
        <v>38</v>
      </c>
      <c r="AJ16698" t="s">
        <v>38</v>
      </c>
      <c r="AK16698" t="s">
        <v>38</v>
      </c>
      <c r="AL16698">
        <v>126.934902484888</v>
      </c>
      <c r="AM16698">
        <v>37.504160696845901</v>
      </c>
      <c r="AN16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0857").cafeNm("부엉이왕타로").brchNm("").indsSclsNm("사주카페").bldNm("").rdnmAdr("서울특별시 동작구 상도로15아길 12").point(geometryFactory.createPoint( new Coordinate(126.934902484888,37.5041606968459) )).build());</v>
      </c>
    </row>
    <row r="16699" spans="1:40" hidden="1" x14ac:dyDescent="0.45">
      <c r="A16699">
        <v>17592903</v>
      </c>
      <c r="B16699" t="s">
        <v>59514</v>
      </c>
      <c r="C16699" t="s">
        <v>38</v>
      </c>
      <c r="D16699" t="s">
        <v>59</v>
      </c>
      <c r="E16699" t="s">
        <v>60</v>
      </c>
      <c r="F16699" t="s">
        <v>136</v>
      </c>
      <c r="G16699" t="s">
        <v>137</v>
      </c>
      <c r="H16699" t="s">
        <v>138</v>
      </c>
      <c r="I16699" t="s">
        <v>139</v>
      </c>
      <c r="J16699" t="s">
        <v>140</v>
      </c>
      <c r="K16699" t="s">
        <v>141</v>
      </c>
      <c r="L16699">
        <v>11</v>
      </c>
      <c r="M16699" t="s">
        <v>40</v>
      </c>
      <c r="N16699">
        <v>11410</v>
      </c>
      <c r="O16699" t="s">
        <v>127</v>
      </c>
      <c r="P16699">
        <v>1141056500</v>
      </c>
      <c r="Q16699" t="s">
        <v>835</v>
      </c>
      <c r="R16699">
        <v>1141011000</v>
      </c>
      <c r="S16699" t="s">
        <v>892</v>
      </c>
      <c r="T16699">
        <v>1.1410110001019E+18</v>
      </c>
      <c r="U16699">
        <v>1</v>
      </c>
      <c r="V16699" t="s">
        <v>44</v>
      </c>
      <c r="W16699">
        <v>190</v>
      </c>
      <c r="X16699">
        <v>1</v>
      </c>
      <c r="Y16699" t="s">
        <v>24285</v>
      </c>
      <c r="Z16699">
        <v>114104136105</v>
      </c>
      <c r="AA16699" t="s">
        <v>24286</v>
      </c>
      <c r="AB16699">
        <v>7</v>
      </c>
      <c r="AD16699">
        <v>1.1410110001019E+24</v>
      </c>
      <c r="AE16699" t="s">
        <v>24287</v>
      </c>
      <c r="AF16699" t="s">
        <v>24288</v>
      </c>
      <c r="AG16699">
        <v>120763</v>
      </c>
      <c r="AH16699">
        <v>3762</v>
      </c>
      <c r="AI16699" t="s">
        <v>38</v>
      </c>
      <c r="AJ16699" t="s">
        <v>58</v>
      </c>
      <c r="AK16699" t="s">
        <v>38</v>
      </c>
      <c r="AL16699">
        <v>126.95404103563899</v>
      </c>
      <c r="AM16699">
        <v>37.563169925549097</v>
      </c>
      <c r="AN16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903").cafeNm("일로커피청사관").brchNm("").indsSclsNm("커피전문점/카페/다방").bldNm("추계예술대학교,중앙여고,중앙여중,추계초").rdnmAdr("서울특별시 서대문구 북아현로11가길 7").point(geometryFactory.createPoint( new Coordinate(126.954041035639,37.5631699255491) )).build());</v>
      </c>
    </row>
    <row r="16700" spans="1:40" hidden="1" x14ac:dyDescent="0.45">
      <c r="A16700">
        <v>17583021</v>
      </c>
      <c r="B16700" t="s">
        <v>59515</v>
      </c>
      <c r="C16700" t="s">
        <v>38</v>
      </c>
      <c r="D16700" t="s">
        <v>59</v>
      </c>
      <c r="E16700" t="s">
        <v>60</v>
      </c>
      <c r="F16700" t="s">
        <v>136</v>
      </c>
      <c r="G16700" t="s">
        <v>137</v>
      </c>
      <c r="H16700" t="s">
        <v>138</v>
      </c>
      <c r="I16700" t="s">
        <v>139</v>
      </c>
      <c r="J16700" t="s">
        <v>140</v>
      </c>
      <c r="K16700" t="s">
        <v>141</v>
      </c>
      <c r="L16700">
        <v>11</v>
      </c>
      <c r="M16700" t="s">
        <v>40</v>
      </c>
      <c r="N16700">
        <v>11710</v>
      </c>
      <c r="O16700" t="s">
        <v>54</v>
      </c>
      <c r="P16700">
        <v>1171058000</v>
      </c>
      <c r="Q16700" t="s">
        <v>1931</v>
      </c>
      <c r="R16700">
        <v>1171010400</v>
      </c>
      <c r="S16700" t="s">
        <v>1627</v>
      </c>
      <c r="T16700">
        <v>1.1710104001005801E+18</v>
      </c>
      <c r="U16700">
        <v>1</v>
      </c>
      <c r="V16700" t="s">
        <v>44</v>
      </c>
      <c r="W16700">
        <v>58</v>
      </c>
      <c r="X16700">
        <v>15</v>
      </c>
      <c r="Y16700" t="s">
        <v>22832</v>
      </c>
      <c r="Z16700">
        <v>117104169197</v>
      </c>
      <c r="AA16700" t="s">
        <v>5587</v>
      </c>
      <c r="AB16700">
        <v>40</v>
      </c>
      <c r="AD16700">
        <v>1.17101040010058E+24</v>
      </c>
      <c r="AE16700" t="s">
        <v>22833</v>
      </c>
      <c r="AF16700" t="s">
        <v>22834</v>
      </c>
      <c r="AG16700">
        <v>138849</v>
      </c>
      <c r="AH16700">
        <v>5618</v>
      </c>
      <c r="AI16700" t="s">
        <v>38</v>
      </c>
      <c r="AJ16700" t="s">
        <v>38</v>
      </c>
      <c r="AK16700" t="s">
        <v>38</v>
      </c>
      <c r="AL16700">
        <v>127.107471231121</v>
      </c>
      <c r="AM16700">
        <v>37.510997018429002</v>
      </c>
      <c r="AN16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3021").cafeNm("카페가드").brchNm("").indsSclsNm("커피전문점/카페/다방").bldNm("트윈레이크팰리스빌").rdnmAdr("서울특별시 송파구 백제고분로45길 40").point(geometryFactory.createPoint( new Coordinate(127.107471231121,37.510997018429) )).build());</v>
      </c>
    </row>
    <row r="16701" spans="1:40" hidden="1" x14ac:dyDescent="0.45">
      <c r="A16701">
        <v>17479181</v>
      </c>
      <c r="B16701" t="s">
        <v>19497</v>
      </c>
      <c r="C16701" t="s">
        <v>7110</v>
      </c>
      <c r="D16701" t="s">
        <v>59</v>
      </c>
      <c r="E16701" t="s">
        <v>60</v>
      </c>
      <c r="F16701" t="s">
        <v>136</v>
      </c>
      <c r="G16701" t="s">
        <v>137</v>
      </c>
      <c r="H16701" t="s">
        <v>138</v>
      </c>
      <c r="I16701" t="s">
        <v>139</v>
      </c>
      <c r="J16701" t="s">
        <v>140</v>
      </c>
      <c r="K16701" t="s">
        <v>141</v>
      </c>
      <c r="L16701">
        <v>11</v>
      </c>
      <c r="M16701" t="s">
        <v>40</v>
      </c>
      <c r="N16701">
        <v>11440</v>
      </c>
      <c r="O16701" t="s">
        <v>80</v>
      </c>
      <c r="P16701">
        <v>1144060000</v>
      </c>
      <c r="Q16701" t="s">
        <v>81</v>
      </c>
      <c r="R16701">
        <v>1144010800</v>
      </c>
      <c r="S16701" t="s">
        <v>81</v>
      </c>
      <c r="T16701">
        <v>1.14401080010183E+18</v>
      </c>
      <c r="U16701">
        <v>1</v>
      </c>
      <c r="V16701" t="s">
        <v>44</v>
      </c>
      <c r="W16701">
        <v>183</v>
      </c>
      <c r="Y16701" t="s">
        <v>54441</v>
      </c>
      <c r="Z16701">
        <v>114403005016</v>
      </c>
      <c r="AA16701" t="s">
        <v>83</v>
      </c>
      <c r="AB16701">
        <v>105</v>
      </c>
      <c r="AD16701">
        <v>1.14401080010183E+24</v>
      </c>
      <c r="AE16701" t="s">
        <v>38</v>
      </c>
      <c r="AF16701" t="s">
        <v>54442</v>
      </c>
      <c r="AG16701">
        <v>121809</v>
      </c>
      <c r="AH16701">
        <v>4136</v>
      </c>
      <c r="AI16701" t="s">
        <v>38</v>
      </c>
      <c r="AJ16701" t="s">
        <v>46</v>
      </c>
      <c r="AK16701" t="s">
        <v>38</v>
      </c>
      <c r="AL16701">
        <v>126.94304365483001</v>
      </c>
      <c r="AM16701">
        <v>37.547610124977098</v>
      </c>
      <c r="AN16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9181").cafeNm("더벤티").brchNm("대흥역점").indsSclsNm("커피전문점/카페/다방").bldNm("").rdnmAdr("서울특별시 마포구 백범로 105").point(geometryFactory.createPoint( new Coordinate(126.94304365483,37.5476101249771) )).build());</v>
      </c>
    </row>
    <row r="16702" spans="1:40" hidden="1" x14ac:dyDescent="0.45">
      <c r="A16702">
        <v>17588154</v>
      </c>
      <c r="B16702" t="s">
        <v>59517</v>
      </c>
      <c r="C16702" t="s">
        <v>38</v>
      </c>
      <c r="D16702" t="s">
        <v>59</v>
      </c>
      <c r="E16702" t="s">
        <v>60</v>
      </c>
      <c r="F16702" t="s">
        <v>136</v>
      </c>
      <c r="G16702" t="s">
        <v>137</v>
      </c>
      <c r="H16702" t="s">
        <v>1789</v>
      </c>
      <c r="I16702" t="s">
        <v>1790</v>
      </c>
      <c r="J16702" t="s">
        <v>140</v>
      </c>
      <c r="K16702" t="s">
        <v>141</v>
      </c>
      <c r="L16702">
        <v>11</v>
      </c>
      <c r="M16702" t="s">
        <v>40</v>
      </c>
      <c r="N16702">
        <v>11350</v>
      </c>
      <c r="O16702" t="s">
        <v>277</v>
      </c>
      <c r="P16702">
        <v>1135070000</v>
      </c>
      <c r="Q16702" t="s">
        <v>3705</v>
      </c>
      <c r="R16702">
        <v>1135010500</v>
      </c>
      <c r="S16702" t="s">
        <v>279</v>
      </c>
      <c r="T16702">
        <v>1.13501050010624E+18</v>
      </c>
      <c r="U16702">
        <v>1</v>
      </c>
      <c r="V16702" t="s">
        <v>44</v>
      </c>
      <c r="W16702">
        <v>624</v>
      </c>
      <c r="Y16702" t="s">
        <v>10575</v>
      </c>
      <c r="Z16702">
        <v>113504130216</v>
      </c>
      <c r="AA16702" t="s">
        <v>5502</v>
      </c>
      <c r="AB16702">
        <v>26</v>
      </c>
      <c r="AD16702">
        <v>1.13501050010624E+24</v>
      </c>
      <c r="AE16702" t="s">
        <v>28052</v>
      </c>
      <c r="AF16702" t="s">
        <v>10577</v>
      </c>
      <c r="AG16702">
        <v>139766</v>
      </c>
      <c r="AH16702">
        <v>1618</v>
      </c>
      <c r="AI16702" t="s">
        <v>45329</v>
      </c>
      <c r="AJ16702" t="s">
        <v>38</v>
      </c>
      <c r="AK16702" t="s">
        <v>38</v>
      </c>
      <c r="AL16702">
        <v>127.053514384623</v>
      </c>
      <c r="AM16702">
        <v>37.670313912426401</v>
      </c>
      <c r="AN16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154").cafeNm("슬기로운보드게임교실").brchNm("").indsSclsNm("보드게임카페").bldNm("상계주공16단지아파트").rdnmAdr("서울특별시 노원구 동일로227길 26").point(geometryFactory.createPoint( new Coordinate(127.053514384623,37.6703139124264) )).build());</v>
      </c>
    </row>
    <row r="16703" spans="1:40" hidden="1" x14ac:dyDescent="0.45">
      <c r="A16703">
        <v>17584743</v>
      </c>
      <c r="B16703" t="s">
        <v>6218</v>
      </c>
      <c r="C16703" t="s">
        <v>38</v>
      </c>
      <c r="D16703" t="s">
        <v>59</v>
      </c>
      <c r="E16703" t="s">
        <v>60</v>
      </c>
      <c r="F16703" t="s">
        <v>136</v>
      </c>
      <c r="G16703" t="s">
        <v>137</v>
      </c>
      <c r="H16703" t="s">
        <v>138</v>
      </c>
      <c r="I16703" t="s">
        <v>139</v>
      </c>
      <c r="J16703" t="s">
        <v>140</v>
      </c>
      <c r="K16703" t="s">
        <v>141</v>
      </c>
      <c r="L16703">
        <v>11</v>
      </c>
      <c r="M16703" t="s">
        <v>40</v>
      </c>
      <c r="N16703">
        <v>11260</v>
      </c>
      <c r="O16703" t="s">
        <v>84</v>
      </c>
      <c r="P16703">
        <v>1126059000</v>
      </c>
      <c r="Q16703" t="s">
        <v>676</v>
      </c>
      <c r="R16703">
        <v>1126010200</v>
      </c>
      <c r="S16703" t="s">
        <v>379</v>
      </c>
      <c r="T16703">
        <v>1.1260102001010701E+18</v>
      </c>
      <c r="U16703">
        <v>1</v>
      </c>
      <c r="V16703" t="s">
        <v>44</v>
      </c>
      <c r="W16703">
        <v>107</v>
      </c>
      <c r="X16703">
        <v>27</v>
      </c>
      <c r="Y16703" t="s">
        <v>17816</v>
      </c>
      <c r="Z16703">
        <v>112603005027</v>
      </c>
      <c r="AA16703" t="s">
        <v>2036</v>
      </c>
      <c r="AB16703">
        <v>478</v>
      </c>
      <c r="AD16703">
        <v>1.12601020010107E+24</v>
      </c>
      <c r="AE16703" t="s">
        <v>38</v>
      </c>
      <c r="AF16703" t="s">
        <v>17817</v>
      </c>
      <c r="AG16703">
        <v>131859</v>
      </c>
      <c r="AH16703">
        <v>2154</v>
      </c>
      <c r="AI16703" t="s">
        <v>38</v>
      </c>
      <c r="AJ16703" t="s">
        <v>46</v>
      </c>
      <c r="AK16703" t="s">
        <v>38</v>
      </c>
      <c r="AL16703">
        <v>127.086205949706</v>
      </c>
      <c r="AM16703">
        <v>37.594424917490002</v>
      </c>
      <c r="AN16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743").cafeNm("골목카페").brchNm("").indsSclsNm("커피전문점/카페/다방").bldNm("").rdnmAdr("서울특별시 중랑구 면목로 478").point(geometryFactory.createPoint( new Coordinate(127.086205949706,37.59442491749) )).build());</v>
      </c>
    </row>
    <row r="16704" spans="1:40" hidden="1" x14ac:dyDescent="0.45">
      <c r="A16704">
        <v>17588596</v>
      </c>
      <c r="B16704" t="s">
        <v>59518</v>
      </c>
      <c r="C16704" t="s">
        <v>38</v>
      </c>
      <c r="D16704" t="s">
        <v>59</v>
      </c>
      <c r="E16704" t="s">
        <v>60</v>
      </c>
      <c r="F16704" t="s">
        <v>136</v>
      </c>
      <c r="G16704" t="s">
        <v>137</v>
      </c>
      <c r="H16704" t="s">
        <v>7815</v>
      </c>
      <c r="I16704" t="s">
        <v>7816</v>
      </c>
      <c r="J16704" t="s">
        <v>140</v>
      </c>
      <c r="K16704" t="s">
        <v>141</v>
      </c>
      <c r="L16704">
        <v>11</v>
      </c>
      <c r="M16704" t="s">
        <v>40</v>
      </c>
      <c r="N16704">
        <v>11260</v>
      </c>
      <c r="O16704" t="s">
        <v>84</v>
      </c>
      <c r="P16704">
        <v>1126065500</v>
      </c>
      <c r="Q16704" t="s">
        <v>769</v>
      </c>
      <c r="R16704">
        <v>1126010500</v>
      </c>
      <c r="S16704" t="s">
        <v>374</v>
      </c>
      <c r="T16704">
        <v>1.1260105001047E+18</v>
      </c>
      <c r="U16704">
        <v>1</v>
      </c>
      <c r="V16704" t="s">
        <v>44</v>
      </c>
      <c r="W16704">
        <v>470</v>
      </c>
      <c r="X16704">
        <v>1</v>
      </c>
      <c r="Y16704" t="s">
        <v>32297</v>
      </c>
      <c r="Z16704">
        <v>112603005032</v>
      </c>
      <c r="AA16704" t="s">
        <v>1094</v>
      </c>
      <c r="AB16704">
        <v>426</v>
      </c>
      <c r="AD16704">
        <v>1.1260105001047E+24</v>
      </c>
      <c r="AE16704" t="s">
        <v>32298</v>
      </c>
      <c r="AF16704" t="s">
        <v>32299</v>
      </c>
      <c r="AG16704">
        <v>131810</v>
      </c>
      <c r="AH16704">
        <v>2164</v>
      </c>
      <c r="AI16704" t="s">
        <v>38</v>
      </c>
      <c r="AJ16704" t="s">
        <v>58</v>
      </c>
      <c r="AK16704" t="s">
        <v>38</v>
      </c>
      <c r="AL16704">
        <v>127.09939527516499</v>
      </c>
      <c r="AM16704">
        <v>37.599373917765398</v>
      </c>
      <c r="AN16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596").cafeNm("미타로").brchNm("").indsSclsNm("사주카페").bldNm("예원교회").rdnmAdr("서울특별시 중랑구 망우로 426").point(geometryFactory.createPoint( new Coordinate(127.099395275165,37.5993739177654) )).build());</v>
      </c>
    </row>
    <row r="16705" spans="1:40" hidden="1" x14ac:dyDescent="0.45">
      <c r="A16705">
        <v>17596216</v>
      </c>
      <c r="B16705" t="s">
        <v>21435</v>
      </c>
      <c r="C16705" t="s">
        <v>7712</v>
      </c>
      <c r="D16705" t="s">
        <v>59</v>
      </c>
      <c r="E16705" t="s">
        <v>60</v>
      </c>
      <c r="F16705" t="s">
        <v>136</v>
      </c>
      <c r="G16705" t="s">
        <v>137</v>
      </c>
      <c r="H16705" t="s">
        <v>138</v>
      </c>
      <c r="I16705" t="s">
        <v>139</v>
      </c>
      <c r="J16705" t="s">
        <v>140</v>
      </c>
      <c r="K16705" t="s">
        <v>141</v>
      </c>
      <c r="L16705">
        <v>11</v>
      </c>
      <c r="M16705" t="s">
        <v>40</v>
      </c>
      <c r="N16705">
        <v>11440</v>
      </c>
      <c r="O16705" t="s">
        <v>80</v>
      </c>
      <c r="P16705">
        <v>1144066000</v>
      </c>
      <c r="Q16705" t="s">
        <v>102</v>
      </c>
      <c r="R16705">
        <v>1144012000</v>
      </c>
      <c r="S16705" t="s">
        <v>102</v>
      </c>
      <c r="T16705">
        <v>1.14401200010485E+18</v>
      </c>
      <c r="U16705">
        <v>1</v>
      </c>
      <c r="V16705" t="s">
        <v>44</v>
      </c>
      <c r="W16705">
        <v>485</v>
      </c>
      <c r="X16705">
        <v>1</v>
      </c>
      <c r="Y16705" t="s">
        <v>49588</v>
      </c>
      <c r="Z16705">
        <v>114404139099</v>
      </c>
      <c r="AA16705" t="s">
        <v>17595</v>
      </c>
      <c r="AB16705">
        <v>13</v>
      </c>
      <c r="AD16705">
        <v>1.14401200010485E+24</v>
      </c>
      <c r="AE16705" t="s">
        <v>38</v>
      </c>
      <c r="AF16705" t="s">
        <v>49589</v>
      </c>
      <c r="AG16705">
        <v>121839</v>
      </c>
      <c r="AH16705">
        <v>4029</v>
      </c>
      <c r="AI16705" t="s">
        <v>38</v>
      </c>
      <c r="AJ16705" t="s">
        <v>46</v>
      </c>
      <c r="AK16705" t="s">
        <v>38</v>
      </c>
      <c r="AL16705">
        <v>126.912512747618</v>
      </c>
      <c r="AM16705">
        <v>37.553739264250801</v>
      </c>
      <c r="AN16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6216").cafeNm("커피디지").brchNm("합정점").indsSclsNm("커피전문점/카페/다방").bldNm("").rdnmAdr("서울특별시 마포구 동교로12길 13").point(geometryFactory.createPoint( new Coordinate(126.912512747618,37.5537392642508) )).build());</v>
      </c>
    </row>
    <row r="16706" spans="1:40" hidden="1" x14ac:dyDescent="0.45">
      <c r="A16706">
        <v>17607149</v>
      </c>
      <c r="B16706" t="s">
        <v>5749</v>
      </c>
      <c r="C16706" t="s">
        <v>57938</v>
      </c>
      <c r="D16706" t="s">
        <v>59</v>
      </c>
      <c r="E16706" t="s">
        <v>60</v>
      </c>
      <c r="F16706" t="s">
        <v>136</v>
      </c>
      <c r="G16706" t="s">
        <v>137</v>
      </c>
      <c r="H16706" t="s">
        <v>138</v>
      </c>
      <c r="I16706" t="s">
        <v>139</v>
      </c>
      <c r="J16706" t="s">
        <v>140</v>
      </c>
      <c r="K16706" t="s">
        <v>141</v>
      </c>
      <c r="L16706">
        <v>11</v>
      </c>
      <c r="M16706" t="s">
        <v>40</v>
      </c>
      <c r="N16706">
        <v>11470</v>
      </c>
      <c r="O16706" t="s">
        <v>114</v>
      </c>
      <c r="P16706">
        <v>1147054000</v>
      </c>
      <c r="Q16706" t="s">
        <v>767</v>
      </c>
      <c r="R16706">
        <v>1147010200</v>
      </c>
      <c r="S16706" t="s">
        <v>116</v>
      </c>
      <c r="T16706">
        <v>1.1470102001079601E+18</v>
      </c>
      <c r="U16706">
        <v>1</v>
      </c>
      <c r="V16706" t="s">
        <v>44</v>
      </c>
      <c r="W16706">
        <v>796</v>
      </c>
      <c r="X16706">
        <v>4</v>
      </c>
      <c r="Y16706" t="s">
        <v>45749</v>
      </c>
      <c r="Z16706">
        <v>114703114008</v>
      </c>
      <c r="AA16706" t="s">
        <v>7216</v>
      </c>
      <c r="AB16706">
        <v>20</v>
      </c>
      <c r="AD16706">
        <v>1.14701020010796E+24</v>
      </c>
      <c r="AE16706" t="s">
        <v>38</v>
      </c>
      <c r="AF16706" t="s">
        <v>45750</v>
      </c>
      <c r="AG16706">
        <v>158819</v>
      </c>
      <c r="AH16706">
        <v>7966</v>
      </c>
      <c r="AI16706" t="s">
        <v>38</v>
      </c>
      <c r="AJ16706" t="s">
        <v>46</v>
      </c>
      <c r="AK16706" t="s">
        <v>38</v>
      </c>
      <c r="AL16706">
        <v>126.865933789929</v>
      </c>
      <c r="AM16706">
        <v>37.532550182705599</v>
      </c>
      <c r="AN16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7149").cafeNm("카페").brchNm("24시무인셀프").indsSclsNm("커피전문점/카페/다방").bldNm("").rdnmAdr("서울특별시 양천구 목동중앙서로 20").point(geometryFactory.createPoint( new Coordinate(126.865933789929,37.5325501827056) )).build());</v>
      </c>
    </row>
    <row r="16707" spans="1:40" hidden="1" x14ac:dyDescent="0.45">
      <c r="A16707">
        <v>17584521</v>
      </c>
      <c r="B16707" t="s">
        <v>59525</v>
      </c>
      <c r="C16707" t="s">
        <v>38</v>
      </c>
      <c r="D16707" t="s">
        <v>59</v>
      </c>
      <c r="E16707" t="s">
        <v>60</v>
      </c>
      <c r="F16707" t="s">
        <v>136</v>
      </c>
      <c r="G16707" t="s">
        <v>137</v>
      </c>
      <c r="H16707" t="s">
        <v>1789</v>
      </c>
      <c r="I16707" t="s">
        <v>1790</v>
      </c>
      <c r="J16707" t="s">
        <v>140</v>
      </c>
      <c r="K16707" t="s">
        <v>141</v>
      </c>
      <c r="L16707">
        <v>11</v>
      </c>
      <c r="M16707" t="s">
        <v>40</v>
      </c>
      <c r="N16707">
        <v>11530</v>
      </c>
      <c r="O16707" t="s">
        <v>309</v>
      </c>
      <c r="P16707">
        <v>1153076000</v>
      </c>
      <c r="Q16707" t="s">
        <v>3892</v>
      </c>
      <c r="R16707">
        <v>1153010700</v>
      </c>
      <c r="S16707" t="s">
        <v>621</v>
      </c>
      <c r="T16707">
        <v>1.15301070010403E+18</v>
      </c>
      <c r="U16707">
        <v>1</v>
      </c>
      <c r="V16707" t="s">
        <v>44</v>
      </c>
      <c r="W16707">
        <v>403</v>
      </c>
      <c r="X16707">
        <v>68</v>
      </c>
      <c r="Y16707" t="s">
        <v>59526</v>
      </c>
      <c r="Z16707">
        <v>115303116001</v>
      </c>
      <c r="AA16707" t="s">
        <v>3893</v>
      </c>
      <c r="AB16707">
        <v>48</v>
      </c>
      <c r="AD16707">
        <v>1.15301070010403E+24</v>
      </c>
      <c r="AE16707" t="s">
        <v>1311</v>
      </c>
      <c r="AF16707" t="s">
        <v>59527</v>
      </c>
      <c r="AG16707">
        <v>152816</v>
      </c>
      <c r="AH16707">
        <v>8333</v>
      </c>
      <c r="AI16707" t="s">
        <v>38</v>
      </c>
      <c r="AJ16707" t="s">
        <v>623</v>
      </c>
      <c r="AK16707" t="s">
        <v>38</v>
      </c>
      <c r="AL16707">
        <v>126.856379055066</v>
      </c>
      <c r="AM16707">
        <v>37.489910917784101</v>
      </c>
      <c r="AN16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521").cafeNm("돼지보드게임").brchNm("").indsSclsNm("보드게임카페").bldNm("대성빌딩").rdnmAdr("서울특별시 구로구 개봉로 48").point(geometryFactory.createPoint( new Coordinate(126.856379055066,37.4899109177841) )).build());</v>
      </c>
    </row>
    <row r="16708" spans="1:40" hidden="1" x14ac:dyDescent="0.45">
      <c r="A16708">
        <v>17582439</v>
      </c>
      <c r="B16708" t="s">
        <v>59528</v>
      </c>
      <c r="C16708" t="s">
        <v>38</v>
      </c>
      <c r="D16708" t="s">
        <v>59</v>
      </c>
      <c r="E16708" t="s">
        <v>60</v>
      </c>
      <c r="F16708" t="s">
        <v>136</v>
      </c>
      <c r="G16708" t="s">
        <v>137</v>
      </c>
      <c r="H16708" t="s">
        <v>138</v>
      </c>
      <c r="I16708" t="s">
        <v>139</v>
      </c>
      <c r="J16708" t="s">
        <v>140</v>
      </c>
      <c r="K16708" t="s">
        <v>141</v>
      </c>
      <c r="L16708">
        <v>11</v>
      </c>
      <c r="M16708" t="s">
        <v>40</v>
      </c>
      <c r="N16708">
        <v>11320</v>
      </c>
      <c r="O16708" t="s">
        <v>398</v>
      </c>
      <c r="P16708">
        <v>1132051300</v>
      </c>
      <c r="Q16708" t="s">
        <v>4275</v>
      </c>
      <c r="R16708">
        <v>1132010700</v>
      </c>
      <c r="S16708" t="s">
        <v>597</v>
      </c>
      <c r="T16708">
        <v>1.1320107001048201E+18</v>
      </c>
      <c r="U16708">
        <v>1</v>
      </c>
      <c r="V16708" t="s">
        <v>44</v>
      </c>
      <c r="W16708">
        <v>482</v>
      </c>
      <c r="X16708">
        <v>37</v>
      </c>
      <c r="Y16708" t="s">
        <v>53588</v>
      </c>
      <c r="Z16708">
        <v>113204127302</v>
      </c>
      <c r="AA16708" t="s">
        <v>5738</v>
      </c>
      <c r="AB16708">
        <v>41</v>
      </c>
      <c r="AD16708">
        <v>1.1320107001048201E+24</v>
      </c>
      <c r="AE16708" t="s">
        <v>38</v>
      </c>
      <c r="AF16708" t="s">
        <v>53589</v>
      </c>
      <c r="AG16708">
        <v>132916</v>
      </c>
      <c r="AH16708">
        <v>1479</v>
      </c>
      <c r="AI16708" t="s">
        <v>38</v>
      </c>
      <c r="AJ16708" t="s">
        <v>46</v>
      </c>
      <c r="AK16708" t="s">
        <v>38</v>
      </c>
      <c r="AL16708">
        <v>127.041600573876</v>
      </c>
      <c r="AM16708">
        <v>37.634185391714801</v>
      </c>
      <c r="AN16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2439").cafeNm("카페엉클").brchNm("").indsSclsNm("커피전문점/카페/다방").bldNm("").rdnmAdr("서울특별시 도봉구 우이천로4길 41").point(geometryFactory.createPoint( new Coordinate(127.041600573876,37.6341853917148) )).build());</v>
      </c>
    </row>
    <row r="16709" spans="1:40" hidden="1" x14ac:dyDescent="0.45">
      <c r="A16709">
        <v>17586749</v>
      </c>
      <c r="B16709" t="s">
        <v>5749</v>
      </c>
      <c r="C16709" t="s">
        <v>59529</v>
      </c>
      <c r="D16709" t="s">
        <v>59</v>
      </c>
      <c r="E16709" t="s">
        <v>60</v>
      </c>
      <c r="F16709" t="s">
        <v>136</v>
      </c>
      <c r="G16709" t="s">
        <v>137</v>
      </c>
      <c r="H16709" t="s">
        <v>138</v>
      </c>
      <c r="I16709" t="s">
        <v>139</v>
      </c>
      <c r="J16709" t="s">
        <v>140</v>
      </c>
      <c r="K16709" t="s">
        <v>141</v>
      </c>
      <c r="L16709">
        <v>11</v>
      </c>
      <c r="M16709" t="s">
        <v>40</v>
      </c>
      <c r="N16709">
        <v>11260</v>
      </c>
      <c r="O16709" t="s">
        <v>84</v>
      </c>
      <c r="P16709">
        <v>1126066000</v>
      </c>
      <c r="Q16709" t="s">
        <v>373</v>
      </c>
      <c r="R16709">
        <v>1126010500</v>
      </c>
      <c r="S16709" t="s">
        <v>374</v>
      </c>
      <c r="T16709">
        <v>1.12601050010456E+18</v>
      </c>
      <c r="U16709">
        <v>1</v>
      </c>
      <c r="V16709" t="s">
        <v>44</v>
      </c>
      <c r="W16709">
        <v>456</v>
      </c>
      <c r="X16709">
        <v>9</v>
      </c>
      <c r="Y16709" t="s">
        <v>59530</v>
      </c>
      <c r="Z16709">
        <v>112604118311</v>
      </c>
      <c r="AA16709" t="s">
        <v>5663</v>
      </c>
      <c r="AB16709">
        <v>36</v>
      </c>
      <c r="AD16709">
        <v>1.12601050010456E+24</v>
      </c>
      <c r="AE16709" t="s">
        <v>38</v>
      </c>
      <c r="AF16709" t="s">
        <v>59531</v>
      </c>
      <c r="AG16709">
        <v>131807</v>
      </c>
      <c r="AH16709">
        <v>2173</v>
      </c>
      <c r="AI16709" t="s">
        <v>38</v>
      </c>
      <c r="AJ16709" t="s">
        <v>46</v>
      </c>
      <c r="AK16709" t="s">
        <v>38</v>
      </c>
      <c r="AL16709">
        <v>127.098259992552</v>
      </c>
      <c r="AM16709">
        <v>37.593976999281097</v>
      </c>
      <c r="AN16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749").cafeNm("카페").brchNm("이기적").indsSclsNm("커피전문점/카페/다방").bldNm("").rdnmAdr("서울특별시 중랑구 봉우재로70길 36").point(geometryFactory.createPoint( new Coordinate(127.098259992552,37.5939769992811) )).build());</v>
      </c>
    </row>
    <row r="16710" spans="1:40" hidden="1" x14ac:dyDescent="0.45">
      <c r="A16710">
        <v>17582402</v>
      </c>
      <c r="B16710" t="s">
        <v>59532</v>
      </c>
      <c r="C16710" t="s">
        <v>38</v>
      </c>
      <c r="D16710" t="s">
        <v>59</v>
      </c>
      <c r="E16710" t="s">
        <v>60</v>
      </c>
      <c r="F16710" t="s">
        <v>136</v>
      </c>
      <c r="G16710" t="s">
        <v>137</v>
      </c>
      <c r="H16710" t="s">
        <v>138</v>
      </c>
      <c r="I16710" t="s">
        <v>139</v>
      </c>
      <c r="J16710" t="s">
        <v>140</v>
      </c>
      <c r="K16710" t="s">
        <v>141</v>
      </c>
      <c r="L16710">
        <v>11</v>
      </c>
      <c r="M16710" t="s">
        <v>40</v>
      </c>
      <c r="N16710">
        <v>11710</v>
      </c>
      <c r="O16710" t="s">
        <v>54</v>
      </c>
      <c r="P16710">
        <v>1171064100</v>
      </c>
      <c r="Q16710" t="s">
        <v>1087</v>
      </c>
      <c r="R16710">
        <v>1171010800</v>
      </c>
      <c r="S16710" t="s">
        <v>283</v>
      </c>
      <c r="T16710">
        <v>1.1710108001002701E+18</v>
      </c>
      <c r="U16710">
        <v>1</v>
      </c>
      <c r="V16710" t="s">
        <v>44</v>
      </c>
      <c r="W16710">
        <v>27</v>
      </c>
      <c r="X16710">
        <v>16</v>
      </c>
      <c r="Y16710" t="s">
        <v>10722</v>
      </c>
      <c r="Z16710">
        <v>117104169073</v>
      </c>
      <c r="AA16710" t="s">
        <v>8559</v>
      </c>
      <c r="AB16710">
        <v>15</v>
      </c>
      <c r="AD16710">
        <v>1.17101080010027E+24</v>
      </c>
      <c r="AE16710" t="s">
        <v>38</v>
      </c>
      <c r="AF16710" t="s">
        <v>10723</v>
      </c>
      <c r="AG16710">
        <v>138825</v>
      </c>
      <c r="AH16710">
        <v>5804</v>
      </c>
      <c r="AI16710" t="s">
        <v>38</v>
      </c>
      <c r="AJ16710" t="s">
        <v>46</v>
      </c>
      <c r="AK16710" t="s">
        <v>38</v>
      </c>
      <c r="AL16710">
        <v>127.124965789854</v>
      </c>
      <c r="AM16710">
        <v>37.489051912596402</v>
      </c>
      <c r="AN16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2402").cafeNm("카페든든").brchNm("").indsSclsNm("커피전문점/카페/다방").bldNm("").rdnmAdr("서울특별시 송파구 동남로6길 15").point(geometryFactory.createPoint( new Coordinate(127.124965789854,37.4890519125964) )).build());</v>
      </c>
    </row>
    <row r="16711" spans="1:40" hidden="1" x14ac:dyDescent="0.45">
      <c r="A16711">
        <v>17587421</v>
      </c>
      <c r="B16711" t="s">
        <v>59533</v>
      </c>
      <c r="C16711" t="s">
        <v>38</v>
      </c>
      <c r="D16711" t="s">
        <v>59</v>
      </c>
      <c r="E16711" t="s">
        <v>60</v>
      </c>
      <c r="F16711" t="s">
        <v>136</v>
      </c>
      <c r="G16711" t="s">
        <v>137</v>
      </c>
      <c r="H16711" t="s">
        <v>7815</v>
      </c>
      <c r="I16711" t="s">
        <v>7816</v>
      </c>
      <c r="J16711" t="s">
        <v>140</v>
      </c>
      <c r="K16711" t="s">
        <v>141</v>
      </c>
      <c r="L16711">
        <v>11</v>
      </c>
      <c r="M16711" t="s">
        <v>40</v>
      </c>
      <c r="N16711">
        <v>11440</v>
      </c>
      <c r="O16711" t="s">
        <v>80</v>
      </c>
      <c r="P16711">
        <v>1144074000</v>
      </c>
      <c r="Q16711" t="s">
        <v>1574</v>
      </c>
      <c r="R16711">
        <v>1144012700</v>
      </c>
      <c r="S16711" t="s">
        <v>1574</v>
      </c>
      <c r="T16711">
        <v>1.14401270011752E+18</v>
      </c>
      <c r="U16711">
        <v>1</v>
      </c>
      <c r="V16711" t="s">
        <v>44</v>
      </c>
      <c r="W16711">
        <v>1752</v>
      </c>
      <c r="Y16711" t="s">
        <v>15453</v>
      </c>
      <c r="Z16711">
        <v>114403113019</v>
      </c>
      <c r="AA16711" t="s">
        <v>2925</v>
      </c>
      <c r="AB16711">
        <v>501</v>
      </c>
      <c r="AD16711">
        <v>1.14401270010579E+24</v>
      </c>
      <c r="AE16711" t="s">
        <v>15454</v>
      </c>
      <c r="AF16711" t="s">
        <v>15455</v>
      </c>
      <c r="AG16711">
        <v>121785</v>
      </c>
      <c r="AH16711">
        <v>3902</v>
      </c>
      <c r="AI16711" t="s">
        <v>59534</v>
      </c>
      <c r="AJ16711" t="s">
        <v>38</v>
      </c>
      <c r="AK16711" t="s">
        <v>38</v>
      </c>
      <c r="AL16711">
        <v>126.877723597391</v>
      </c>
      <c r="AM16711">
        <v>37.582336883020503</v>
      </c>
      <c r="AN16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421").cafeNm("지우&amp;타로").brchNm("").indsSclsNm("사주카페").bldNm("상암월드컵파크9단지").rdnmAdr("서울특별시 마포구 월드컵북로 501").point(geometryFactory.createPoint( new Coordinate(126.877723597391,37.5823368830205) )).build());</v>
      </c>
    </row>
    <row r="16712" spans="1:40" hidden="1" x14ac:dyDescent="0.45">
      <c r="A16712">
        <v>17584364</v>
      </c>
      <c r="B16712" t="s">
        <v>59535</v>
      </c>
      <c r="C16712" t="s">
        <v>38</v>
      </c>
      <c r="D16712" t="s">
        <v>59</v>
      </c>
      <c r="E16712" t="s">
        <v>60</v>
      </c>
      <c r="F16712" t="s">
        <v>136</v>
      </c>
      <c r="G16712" t="s">
        <v>137</v>
      </c>
      <c r="H16712" t="s">
        <v>138</v>
      </c>
      <c r="I16712" t="s">
        <v>139</v>
      </c>
      <c r="J16712" t="s">
        <v>140</v>
      </c>
      <c r="K16712" t="s">
        <v>141</v>
      </c>
      <c r="L16712">
        <v>11</v>
      </c>
      <c r="M16712" t="s">
        <v>40</v>
      </c>
      <c r="N16712">
        <v>11530</v>
      </c>
      <c r="O16712" t="s">
        <v>309</v>
      </c>
      <c r="P16712">
        <v>1153053000</v>
      </c>
      <c r="Q16712" t="s">
        <v>967</v>
      </c>
      <c r="R16712">
        <v>1153010200</v>
      </c>
      <c r="S16712" t="s">
        <v>311</v>
      </c>
      <c r="T16712">
        <v>1.1530102001049999E+18</v>
      </c>
      <c r="U16712">
        <v>1</v>
      </c>
      <c r="V16712" t="s">
        <v>44</v>
      </c>
      <c r="W16712">
        <v>500</v>
      </c>
      <c r="X16712">
        <v>12</v>
      </c>
      <c r="Y16712" t="s">
        <v>59536</v>
      </c>
      <c r="Z16712">
        <v>115303116005</v>
      </c>
      <c r="AA16712" t="s">
        <v>1871</v>
      </c>
      <c r="AB16712">
        <v>137</v>
      </c>
      <c r="AD16712">
        <v>1.1530102001049999E+24</v>
      </c>
      <c r="AE16712" t="s">
        <v>38</v>
      </c>
      <c r="AF16712" t="s">
        <v>59537</v>
      </c>
      <c r="AG16712">
        <v>152858</v>
      </c>
      <c r="AH16712">
        <v>8280</v>
      </c>
      <c r="AI16712" t="s">
        <v>38</v>
      </c>
      <c r="AJ16712" t="s">
        <v>38</v>
      </c>
      <c r="AK16712" t="s">
        <v>38</v>
      </c>
      <c r="AL16712">
        <v>126.882975534888</v>
      </c>
      <c r="AM16712">
        <v>37.499761519782901</v>
      </c>
      <c r="AN16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364").cafeNm("키키다방").brchNm("").indsSclsNm("커피전문점/카페/다방").bldNm("").rdnmAdr("서울특별시 구로구 구로중앙로 137").point(geometryFactory.createPoint( new Coordinate(126.882975534888,37.4997615197829) )).build());</v>
      </c>
    </row>
    <row r="16713" spans="1:40" hidden="1" x14ac:dyDescent="0.45">
      <c r="A16713">
        <v>17587572</v>
      </c>
      <c r="B16713" t="s">
        <v>59538</v>
      </c>
      <c r="C16713" t="s">
        <v>12249</v>
      </c>
      <c r="D16713" t="s">
        <v>59</v>
      </c>
      <c r="E16713" t="s">
        <v>60</v>
      </c>
      <c r="F16713" t="s">
        <v>136</v>
      </c>
      <c r="G16713" t="s">
        <v>137</v>
      </c>
      <c r="H16713" t="s">
        <v>138</v>
      </c>
      <c r="I16713" t="s">
        <v>139</v>
      </c>
      <c r="J16713" t="s">
        <v>140</v>
      </c>
      <c r="K16713" t="s">
        <v>141</v>
      </c>
      <c r="L16713">
        <v>11</v>
      </c>
      <c r="M16713" t="s">
        <v>40</v>
      </c>
      <c r="N16713">
        <v>11440</v>
      </c>
      <c r="O16713" t="s">
        <v>80</v>
      </c>
      <c r="P16713">
        <v>1144056500</v>
      </c>
      <c r="Q16713" t="s">
        <v>108</v>
      </c>
      <c r="R16713">
        <v>1144010100</v>
      </c>
      <c r="S16713" t="s">
        <v>109</v>
      </c>
      <c r="T16713">
        <v>1.14401010010801E+18</v>
      </c>
      <c r="U16713">
        <v>1</v>
      </c>
      <c r="V16713" t="s">
        <v>44</v>
      </c>
      <c r="W16713">
        <v>801</v>
      </c>
      <c r="Y16713" t="s">
        <v>19248</v>
      </c>
      <c r="Z16713">
        <v>114404139154</v>
      </c>
      <c r="AA16713" t="s">
        <v>4647</v>
      </c>
      <c r="AB16713">
        <v>4</v>
      </c>
      <c r="AD16713">
        <v>1.1440101001E+24</v>
      </c>
      <c r="AE16713" t="s">
        <v>19249</v>
      </c>
      <c r="AF16713" t="s">
        <v>19250</v>
      </c>
      <c r="AG16713">
        <v>121020</v>
      </c>
      <c r="AH16713">
        <v>4202</v>
      </c>
      <c r="AI16713" t="s">
        <v>2356</v>
      </c>
      <c r="AJ16713" t="s">
        <v>147</v>
      </c>
      <c r="AK16713" t="s">
        <v>38</v>
      </c>
      <c r="AL16713">
        <v>126.95787934292601</v>
      </c>
      <c r="AM16713">
        <v>37.554148406008999</v>
      </c>
      <c r="AN16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572").cafeNm("마망카페").brchNm("공덕점").indsSclsNm("커피전문점/카페/다방").bldNm("공덕자이아파트상가").rdnmAdr("서울특별시 마포구 마포대로24길 4").point(geometryFactory.createPoint( new Coordinate(126.957879342926,37.554148406009) )).build());</v>
      </c>
    </row>
    <row r="16714" spans="1:40" hidden="1" x14ac:dyDescent="0.45">
      <c r="A16714">
        <v>17593746</v>
      </c>
      <c r="B16714" t="s">
        <v>59539</v>
      </c>
      <c r="C16714" t="s">
        <v>59540</v>
      </c>
      <c r="D16714" t="s">
        <v>59</v>
      </c>
      <c r="E16714" t="s">
        <v>60</v>
      </c>
      <c r="F16714" t="s">
        <v>136</v>
      </c>
      <c r="G16714" t="s">
        <v>137</v>
      </c>
      <c r="H16714" t="s">
        <v>138</v>
      </c>
      <c r="I16714" t="s">
        <v>139</v>
      </c>
      <c r="J16714" t="s">
        <v>140</v>
      </c>
      <c r="K16714" t="s">
        <v>141</v>
      </c>
      <c r="L16714">
        <v>11</v>
      </c>
      <c r="M16714" t="s">
        <v>40</v>
      </c>
      <c r="N16714">
        <v>11290</v>
      </c>
      <c r="O16714" t="s">
        <v>92</v>
      </c>
      <c r="P16714">
        <v>1129060000</v>
      </c>
      <c r="Q16714" t="s">
        <v>521</v>
      </c>
      <c r="R16714">
        <v>1129012500</v>
      </c>
      <c r="S16714" t="s">
        <v>522</v>
      </c>
      <c r="T16714">
        <v>1.12901250010104E+18</v>
      </c>
      <c r="U16714">
        <v>1</v>
      </c>
      <c r="V16714" t="s">
        <v>44</v>
      </c>
      <c r="W16714">
        <v>104</v>
      </c>
      <c r="X16714">
        <v>45</v>
      </c>
      <c r="Y16714" t="s">
        <v>59541</v>
      </c>
      <c r="Z16714">
        <v>112903005035</v>
      </c>
      <c r="AA16714" t="s">
        <v>523</v>
      </c>
      <c r="AB16714">
        <v>73</v>
      </c>
      <c r="AC16714">
        <v>7</v>
      </c>
      <c r="AD16714">
        <v>1.12901250010104E+24</v>
      </c>
      <c r="AE16714" t="s">
        <v>38</v>
      </c>
      <c r="AF16714" t="s">
        <v>59542</v>
      </c>
      <c r="AG16714">
        <v>136075</v>
      </c>
      <c r="AH16714">
        <v>2855</v>
      </c>
      <c r="AI16714" t="s">
        <v>38</v>
      </c>
      <c r="AJ16714" t="s">
        <v>46</v>
      </c>
      <c r="AK16714" t="s">
        <v>38</v>
      </c>
      <c r="AL16714">
        <v>127.028905060878</v>
      </c>
      <c r="AM16714">
        <v>37.5832539858365</v>
      </c>
      <c r="AN16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3746").cafeNm("프린트카페고려대자연").brchNm("캠퍼스점").indsSclsNm("커피전문점/카페/다방").bldNm("").rdnmAdr("서울특별시 성북구 안암로 73-7").point(geometryFactory.createPoint( new Coordinate(127.028905060878,37.5832539858365) )).build());</v>
      </c>
    </row>
    <row r="16715" spans="1:40" hidden="1" x14ac:dyDescent="0.45">
      <c r="A16715">
        <v>17475844</v>
      </c>
      <c r="B16715" t="s">
        <v>21247</v>
      </c>
      <c r="C16715" t="s">
        <v>49099</v>
      </c>
      <c r="D16715" t="s">
        <v>59</v>
      </c>
      <c r="E16715" t="s">
        <v>60</v>
      </c>
      <c r="F16715" t="s">
        <v>136</v>
      </c>
      <c r="G16715" t="s">
        <v>137</v>
      </c>
      <c r="H16715" t="s">
        <v>138</v>
      </c>
      <c r="I16715" t="s">
        <v>139</v>
      </c>
      <c r="J16715" t="s">
        <v>140</v>
      </c>
      <c r="K16715" t="s">
        <v>141</v>
      </c>
      <c r="L16715">
        <v>11</v>
      </c>
      <c r="M16715" t="s">
        <v>40</v>
      </c>
      <c r="N16715">
        <v>11710</v>
      </c>
      <c r="O16715" t="s">
        <v>54</v>
      </c>
      <c r="P16715">
        <v>1171064100</v>
      </c>
      <c r="Q16715" t="s">
        <v>1087</v>
      </c>
      <c r="R16715">
        <v>1171010800</v>
      </c>
      <c r="S16715" t="s">
        <v>283</v>
      </c>
      <c r="T16715">
        <v>1.17101080010001E+18</v>
      </c>
      <c r="U16715">
        <v>1</v>
      </c>
      <c r="V16715" t="s">
        <v>44</v>
      </c>
      <c r="W16715">
        <v>1</v>
      </c>
      <c r="Y16715" t="s">
        <v>8009</v>
      </c>
      <c r="Z16715">
        <v>117103123005</v>
      </c>
      <c r="AA16715" t="s">
        <v>223</v>
      </c>
      <c r="AB16715">
        <v>83</v>
      </c>
      <c r="AD16715">
        <v>1.17101080010001E+24</v>
      </c>
      <c r="AE16715" t="s">
        <v>8010</v>
      </c>
      <c r="AF16715" t="s">
        <v>8011</v>
      </c>
      <c r="AG16715">
        <v>138764</v>
      </c>
      <c r="AH16715">
        <v>5794</v>
      </c>
      <c r="AI16715" t="s">
        <v>2356</v>
      </c>
      <c r="AJ16715" t="s">
        <v>46</v>
      </c>
      <c r="AK16715" t="s">
        <v>38</v>
      </c>
      <c r="AL16715">
        <v>127.13021100204</v>
      </c>
      <c r="AM16715">
        <v>37.489198772753802</v>
      </c>
      <c r="AN16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5844").cafeNm("디저트39").brchNm("문정래미안점").indsSclsNm("커피전문점/카페/다방").bldNm("문정래미안아파트").rdnmAdr("서울특별시 송파구 문정로 83").point(geometryFactory.createPoint( new Coordinate(127.13021100204,37.4891987727538) )).build());</v>
      </c>
    </row>
    <row r="16716" spans="1:40" hidden="1" x14ac:dyDescent="0.45">
      <c r="A16716">
        <v>17476432</v>
      </c>
      <c r="B16716" t="s">
        <v>19222</v>
      </c>
      <c r="C16716" t="s">
        <v>33371</v>
      </c>
      <c r="D16716" t="s">
        <v>59</v>
      </c>
      <c r="E16716" t="s">
        <v>60</v>
      </c>
      <c r="F16716" t="s">
        <v>136</v>
      </c>
      <c r="G16716" t="s">
        <v>137</v>
      </c>
      <c r="H16716" t="s">
        <v>138</v>
      </c>
      <c r="I16716" t="s">
        <v>139</v>
      </c>
      <c r="J16716" t="s">
        <v>140</v>
      </c>
      <c r="K16716" t="s">
        <v>141</v>
      </c>
      <c r="L16716">
        <v>11</v>
      </c>
      <c r="M16716" t="s">
        <v>40</v>
      </c>
      <c r="N16716">
        <v>11215</v>
      </c>
      <c r="O16716" t="s">
        <v>166</v>
      </c>
      <c r="P16716">
        <v>1121582000</v>
      </c>
      <c r="Q16716" t="s">
        <v>1326</v>
      </c>
      <c r="R16716">
        <v>1121510500</v>
      </c>
      <c r="S16716" t="s">
        <v>295</v>
      </c>
      <c r="T16716">
        <v>1.1215105001063501E+18</v>
      </c>
      <c r="U16716">
        <v>1</v>
      </c>
      <c r="V16716" t="s">
        <v>44</v>
      </c>
      <c r="W16716">
        <v>635</v>
      </c>
      <c r="X16716">
        <v>25</v>
      </c>
      <c r="Y16716" t="s">
        <v>59543</v>
      </c>
      <c r="Z16716">
        <v>112153103010</v>
      </c>
      <c r="AA16716" t="s">
        <v>525</v>
      </c>
      <c r="AB16716">
        <v>633</v>
      </c>
      <c r="AD16716">
        <v>1.12151050010635E+24</v>
      </c>
      <c r="AE16716" t="s">
        <v>38</v>
      </c>
      <c r="AF16716" t="s">
        <v>59544</v>
      </c>
      <c r="AG16716">
        <v>143867</v>
      </c>
      <c r="AH16716">
        <v>5060</v>
      </c>
      <c r="AI16716" t="s">
        <v>38</v>
      </c>
      <c r="AJ16716" t="s">
        <v>46</v>
      </c>
      <c r="AK16716" t="s">
        <v>38</v>
      </c>
      <c r="AL16716">
        <v>127.08010004649501</v>
      </c>
      <c r="AM16716">
        <v>37.5320158862094</v>
      </c>
      <c r="AN16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432").cafeNm("더리터").brchNm("광진자양점").indsSclsNm("커피전문점/카페/다방").bldNm("").rdnmAdr("서울특별시 광진구 뚝섬로 633").point(geometryFactory.createPoint( new Coordinate(127.080100046495,37.5320158862094) )).build());</v>
      </c>
    </row>
    <row r="16717" spans="1:40" hidden="1" x14ac:dyDescent="0.45">
      <c r="A16717">
        <v>17580542</v>
      </c>
      <c r="B16717" t="s">
        <v>59547</v>
      </c>
      <c r="C16717" t="s">
        <v>38</v>
      </c>
      <c r="D16717" t="s">
        <v>59</v>
      </c>
      <c r="E16717" t="s">
        <v>60</v>
      </c>
      <c r="F16717" t="s">
        <v>136</v>
      </c>
      <c r="G16717" t="s">
        <v>137</v>
      </c>
      <c r="H16717" t="s">
        <v>138</v>
      </c>
      <c r="I16717" t="s">
        <v>139</v>
      </c>
      <c r="J16717" t="s">
        <v>140</v>
      </c>
      <c r="K16717" t="s">
        <v>141</v>
      </c>
      <c r="L16717">
        <v>11</v>
      </c>
      <c r="M16717" t="s">
        <v>40</v>
      </c>
      <c r="N16717">
        <v>11500</v>
      </c>
      <c r="O16717" t="s">
        <v>259</v>
      </c>
      <c r="P16717">
        <v>1150054000</v>
      </c>
      <c r="Q16717" t="s">
        <v>1265</v>
      </c>
      <c r="R16717">
        <v>1150010300</v>
      </c>
      <c r="S16717" t="s">
        <v>431</v>
      </c>
      <c r="T16717">
        <v>1.15001030011083E+18</v>
      </c>
      <c r="U16717">
        <v>1</v>
      </c>
      <c r="V16717" t="s">
        <v>44</v>
      </c>
      <c r="W16717">
        <v>1083</v>
      </c>
      <c r="X16717">
        <v>13</v>
      </c>
      <c r="Y16717" t="s">
        <v>59548</v>
      </c>
      <c r="Z16717">
        <v>115004145501</v>
      </c>
      <c r="AA16717" t="s">
        <v>5617</v>
      </c>
      <c r="AB16717">
        <v>33</v>
      </c>
      <c r="AC16717">
        <v>23</v>
      </c>
      <c r="AD16717">
        <v>1.1500103001108301E+24</v>
      </c>
      <c r="AE16717" t="s">
        <v>59549</v>
      </c>
      <c r="AF16717" t="s">
        <v>59550</v>
      </c>
      <c r="AG16717">
        <v>157925</v>
      </c>
      <c r="AH16717">
        <v>7717</v>
      </c>
      <c r="AI16717" t="s">
        <v>1317</v>
      </c>
      <c r="AJ16717" t="s">
        <v>38</v>
      </c>
      <c r="AK16717" t="s">
        <v>38</v>
      </c>
      <c r="AL16717">
        <v>126.83746132082101</v>
      </c>
      <c r="AM16717">
        <v>37.539472585301198</v>
      </c>
      <c r="AN16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0542").cafeNm("슬기로운커피생활").brchNm("").indsSclsNm("커피전문점/카페/다방").bldNm("호성빌라").rdnmAdr("서울특별시 강서구 화곡로20길 33-23").point(geometryFactory.createPoint( new Coordinate(126.837461320821,37.5394725853012) )).build());</v>
      </c>
    </row>
    <row r="16718" spans="1:40" hidden="1" x14ac:dyDescent="0.45">
      <c r="A16718">
        <v>17611970</v>
      </c>
      <c r="B16718" t="s">
        <v>59551</v>
      </c>
      <c r="C16718" t="s">
        <v>38</v>
      </c>
      <c r="D16718" t="s">
        <v>59</v>
      </c>
      <c r="E16718" t="s">
        <v>60</v>
      </c>
      <c r="F16718" t="s">
        <v>136</v>
      </c>
      <c r="G16718" t="s">
        <v>137</v>
      </c>
      <c r="H16718" t="s">
        <v>138</v>
      </c>
      <c r="I16718" t="s">
        <v>139</v>
      </c>
      <c r="J16718" t="s">
        <v>140</v>
      </c>
      <c r="K16718" t="s">
        <v>141</v>
      </c>
      <c r="L16718">
        <v>11</v>
      </c>
      <c r="M16718" t="s">
        <v>40</v>
      </c>
      <c r="N16718">
        <v>11260</v>
      </c>
      <c r="O16718" t="s">
        <v>84</v>
      </c>
      <c r="P16718">
        <v>1126063000</v>
      </c>
      <c r="Q16718" t="s">
        <v>1359</v>
      </c>
      <c r="R16718">
        <v>1126010400</v>
      </c>
      <c r="S16718" t="s">
        <v>86</v>
      </c>
      <c r="T16718">
        <v>1.12601040010245E+18</v>
      </c>
      <c r="U16718">
        <v>1</v>
      </c>
      <c r="V16718" t="s">
        <v>44</v>
      </c>
      <c r="W16718">
        <v>245</v>
      </c>
      <c r="X16718">
        <v>6</v>
      </c>
      <c r="Y16718" t="s">
        <v>45267</v>
      </c>
      <c r="Z16718">
        <v>112603000001</v>
      </c>
      <c r="AA16718" t="s">
        <v>1360</v>
      </c>
      <c r="AB16718">
        <v>859</v>
      </c>
      <c r="AD16718">
        <v>1.1260104001024499E+24</v>
      </c>
      <c r="AE16718" t="s">
        <v>38</v>
      </c>
      <c r="AF16718" t="s">
        <v>45268</v>
      </c>
      <c r="AG16718">
        <v>131853</v>
      </c>
      <c r="AH16718">
        <v>2010</v>
      </c>
      <c r="AI16718" t="s">
        <v>2707</v>
      </c>
      <c r="AJ16718" t="s">
        <v>58</v>
      </c>
      <c r="AK16718" t="s">
        <v>38</v>
      </c>
      <c r="AL16718">
        <v>127.07808893461799</v>
      </c>
      <c r="AM16718">
        <v>37.607093535708302</v>
      </c>
      <c r="AN16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11970").cafeNm("다이렉트원두").brchNm("").indsSclsNm("커피전문점/카페/다방").bldNm("").rdnmAdr("서울특별시 중랑구 동일로 859").point(geometryFactory.createPoint( new Coordinate(127.078088934618,37.6070935357083) )).build());</v>
      </c>
    </row>
    <row r="16719" spans="1:40" hidden="1" x14ac:dyDescent="0.45">
      <c r="A16719">
        <v>17589484</v>
      </c>
      <c r="B16719" t="s">
        <v>22074</v>
      </c>
      <c r="C16719" t="s">
        <v>17254</v>
      </c>
      <c r="D16719" t="s">
        <v>59</v>
      </c>
      <c r="E16719" t="s">
        <v>60</v>
      </c>
      <c r="F16719" t="s">
        <v>136</v>
      </c>
      <c r="G16719" t="s">
        <v>137</v>
      </c>
      <c r="H16719" t="s">
        <v>138</v>
      </c>
      <c r="I16719" t="s">
        <v>139</v>
      </c>
      <c r="J16719" t="s">
        <v>140</v>
      </c>
      <c r="K16719" t="s">
        <v>141</v>
      </c>
      <c r="L16719">
        <v>11</v>
      </c>
      <c r="M16719" t="s">
        <v>40</v>
      </c>
      <c r="N16719">
        <v>11470</v>
      </c>
      <c r="O16719" t="s">
        <v>114</v>
      </c>
      <c r="P16719">
        <v>1147064000</v>
      </c>
      <c r="Q16719" t="s">
        <v>170</v>
      </c>
      <c r="R16719">
        <v>1147010100</v>
      </c>
      <c r="S16719" t="s">
        <v>171</v>
      </c>
      <c r="T16719">
        <v>1.14701010010774E+18</v>
      </c>
      <c r="U16719">
        <v>1</v>
      </c>
      <c r="V16719" t="s">
        <v>44</v>
      </c>
      <c r="W16719">
        <v>774</v>
      </c>
      <c r="X16719">
        <v>5</v>
      </c>
      <c r="Y16719" t="s">
        <v>24606</v>
      </c>
      <c r="Z16719">
        <v>114704142262</v>
      </c>
      <c r="AA16719" t="s">
        <v>5251</v>
      </c>
      <c r="AB16719">
        <v>60</v>
      </c>
      <c r="AC16719">
        <v>2</v>
      </c>
      <c r="AD16719">
        <v>1.14701010010774E+24</v>
      </c>
      <c r="AE16719" t="s">
        <v>24607</v>
      </c>
      <c r="AF16719" t="s">
        <v>24608</v>
      </c>
      <c r="AG16719">
        <v>158855</v>
      </c>
      <c r="AH16719">
        <v>8053</v>
      </c>
      <c r="AI16719" t="s">
        <v>38</v>
      </c>
      <c r="AJ16719" t="s">
        <v>46</v>
      </c>
      <c r="AK16719" t="s">
        <v>38</v>
      </c>
      <c r="AL16719">
        <v>126.837714390716</v>
      </c>
      <c r="AM16719">
        <v>37.512227731948798</v>
      </c>
      <c r="AN16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484").cafeNm("카페게이트").brchNm("신정푸른마을점").indsSclsNm("커피전문점/카페/다방").bldNm("금경빌딩").rdnmAdr("서울특별시 양천구 신정로7길 60-2").point(geometryFactory.createPoint( new Coordinate(126.837714390716,37.5122277319488) )).build());</v>
      </c>
    </row>
    <row r="16720" spans="1:40" hidden="1" x14ac:dyDescent="0.45">
      <c r="A16720">
        <v>17588876</v>
      </c>
      <c r="B16720" t="s">
        <v>5749</v>
      </c>
      <c r="C16720" t="s">
        <v>7378</v>
      </c>
      <c r="D16720" t="s">
        <v>59</v>
      </c>
      <c r="E16720" t="s">
        <v>60</v>
      </c>
      <c r="F16720" t="s">
        <v>136</v>
      </c>
      <c r="G16720" t="s">
        <v>137</v>
      </c>
      <c r="H16720" t="s">
        <v>138</v>
      </c>
      <c r="I16720" t="s">
        <v>139</v>
      </c>
      <c r="J16720" t="s">
        <v>140</v>
      </c>
      <c r="K16720" t="s">
        <v>141</v>
      </c>
      <c r="L16720">
        <v>11</v>
      </c>
      <c r="M16720" t="s">
        <v>40</v>
      </c>
      <c r="N16720">
        <v>11110</v>
      </c>
      <c r="O16720" t="s">
        <v>49</v>
      </c>
      <c r="P16720">
        <v>1111055000</v>
      </c>
      <c r="Q16720" t="s">
        <v>1224</v>
      </c>
      <c r="R16720">
        <v>1111018400</v>
      </c>
      <c r="S16720" t="s">
        <v>1224</v>
      </c>
      <c r="T16720">
        <v>1.11101840010269E+18</v>
      </c>
      <c r="U16720">
        <v>1</v>
      </c>
      <c r="V16720" t="s">
        <v>44</v>
      </c>
      <c r="W16720">
        <v>269</v>
      </c>
      <c r="X16720">
        <v>4</v>
      </c>
      <c r="Y16720" t="s">
        <v>24955</v>
      </c>
      <c r="Z16720">
        <v>111104100461</v>
      </c>
      <c r="AA16720" t="s">
        <v>20888</v>
      </c>
      <c r="AB16720">
        <v>10</v>
      </c>
      <c r="AC16720">
        <v>1</v>
      </c>
      <c r="AD16720">
        <v>1.1110184001026901E+24</v>
      </c>
      <c r="AE16720" t="s">
        <v>38</v>
      </c>
      <c r="AF16720" t="s">
        <v>24956</v>
      </c>
      <c r="AG16720">
        <v>110817</v>
      </c>
      <c r="AH16720">
        <v>3022</v>
      </c>
      <c r="AI16720" t="s">
        <v>38</v>
      </c>
      <c r="AJ16720" t="s">
        <v>38</v>
      </c>
      <c r="AK16720" t="s">
        <v>38</v>
      </c>
      <c r="AL16720">
        <v>126.96372773020801</v>
      </c>
      <c r="AM16720">
        <v>37.5919354121</v>
      </c>
      <c r="AN16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876").cafeNm("카페").brchNm("애프터유").indsSclsNm("커피전문점/카페/다방").bldNm("").rdnmAdr("서울특별시 종로구 창의문로5길 10-1").point(geometryFactory.createPoint( new Coordinate(126.963727730208,37.5919354121) )).build());</v>
      </c>
    </row>
    <row r="16721" spans="1:40" hidden="1" x14ac:dyDescent="0.45">
      <c r="A16721">
        <v>17475808</v>
      </c>
      <c r="B16721" t="s">
        <v>59552</v>
      </c>
      <c r="C16721" t="s">
        <v>38</v>
      </c>
      <c r="D16721" t="s">
        <v>59</v>
      </c>
      <c r="E16721" t="s">
        <v>60</v>
      </c>
      <c r="F16721" t="s">
        <v>136</v>
      </c>
      <c r="G16721" t="s">
        <v>137</v>
      </c>
      <c r="H16721" t="s">
        <v>138</v>
      </c>
      <c r="I16721" t="s">
        <v>139</v>
      </c>
      <c r="J16721" t="s">
        <v>140</v>
      </c>
      <c r="K16721" t="s">
        <v>141</v>
      </c>
      <c r="L16721">
        <v>11</v>
      </c>
      <c r="M16721" t="s">
        <v>40</v>
      </c>
      <c r="N16721">
        <v>11140</v>
      </c>
      <c r="O16721" t="s">
        <v>131</v>
      </c>
      <c r="P16721">
        <v>1114065000</v>
      </c>
      <c r="Q16721" t="s">
        <v>132</v>
      </c>
      <c r="R16721">
        <v>1114016200</v>
      </c>
      <c r="S16721" t="s">
        <v>133</v>
      </c>
      <c r="T16721">
        <v>1.11401620010143E+18</v>
      </c>
      <c r="U16721">
        <v>1</v>
      </c>
      <c r="V16721" t="s">
        <v>44</v>
      </c>
      <c r="W16721">
        <v>143</v>
      </c>
      <c r="X16721">
        <v>23</v>
      </c>
      <c r="Y16721" t="s">
        <v>59553</v>
      </c>
      <c r="Z16721">
        <v>111404103389</v>
      </c>
      <c r="AA16721" t="s">
        <v>6588</v>
      </c>
      <c r="AB16721">
        <v>19</v>
      </c>
      <c r="AD16721">
        <v>1.11401620010143E+24</v>
      </c>
      <c r="AE16721" t="s">
        <v>38</v>
      </c>
      <c r="AF16721" t="s">
        <v>59554</v>
      </c>
      <c r="AG16721">
        <v>100819</v>
      </c>
      <c r="AH16721">
        <v>4578</v>
      </c>
      <c r="AI16721" t="s">
        <v>38</v>
      </c>
      <c r="AJ16721" t="s">
        <v>46</v>
      </c>
      <c r="AK16721" t="s">
        <v>38</v>
      </c>
      <c r="AL16721">
        <v>127.019763194818</v>
      </c>
      <c r="AM16721">
        <v>37.564625940644497</v>
      </c>
      <c r="AN16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5808").cafeNm("쏙만두&amp;커피").brchNm("").indsSclsNm("커피전문점/카페/다방").bldNm("").rdnmAdr("서울특별시 중구 퇴계로86길 19").point(geometryFactory.createPoint( new Coordinate(127.019763194818,37.5646259406445) )).build());</v>
      </c>
    </row>
    <row r="16722" spans="1:40" hidden="1" x14ac:dyDescent="0.45">
      <c r="A16722">
        <v>17582187</v>
      </c>
      <c r="B16722" t="s">
        <v>59555</v>
      </c>
      <c r="C16722" t="s">
        <v>38</v>
      </c>
      <c r="D16722" t="s">
        <v>59</v>
      </c>
      <c r="E16722" t="s">
        <v>60</v>
      </c>
      <c r="F16722" t="s">
        <v>136</v>
      </c>
      <c r="G16722" t="s">
        <v>137</v>
      </c>
      <c r="H16722" t="s">
        <v>138</v>
      </c>
      <c r="I16722" t="s">
        <v>139</v>
      </c>
      <c r="J16722" t="s">
        <v>140</v>
      </c>
      <c r="K16722" t="s">
        <v>141</v>
      </c>
      <c r="L16722">
        <v>11</v>
      </c>
      <c r="M16722" t="s">
        <v>40</v>
      </c>
      <c r="N16722">
        <v>11290</v>
      </c>
      <c r="O16722" t="s">
        <v>92</v>
      </c>
      <c r="P16722">
        <v>1129055500</v>
      </c>
      <c r="Q16722" t="s">
        <v>964</v>
      </c>
      <c r="R16722">
        <v>1129011400</v>
      </c>
      <c r="S16722" t="s">
        <v>2349</v>
      </c>
      <c r="T16722">
        <v>1.12901140010085E+18</v>
      </c>
      <c r="U16722">
        <v>1</v>
      </c>
      <c r="V16722" t="s">
        <v>44</v>
      </c>
      <c r="W16722">
        <v>85</v>
      </c>
      <c r="Y16722" t="s">
        <v>59556</v>
      </c>
      <c r="Z16722">
        <v>112904121084</v>
      </c>
      <c r="AA16722" t="s">
        <v>53232</v>
      </c>
      <c r="AB16722">
        <v>19</v>
      </c>
      <c r="AC16722">
        <v>1</v>
      </c>
      <c r="AD16722">
        <v>1.12901140010085E+24</v>
      </c>
      <c r="AE16722" t="s">
        <v>38</v>
      </c>
      <c r="AF16722" t="s">
        <v>59557</v>
      </c>
      <c r="AG16722">
        <v>136044</v>
      </c>
      <c r="AH16722">
        <v>2861</v>
      </c>
      <c r="AI16722" t="s">
        <v>38</v>
      </c>
      <c r="AJ16722" t="s">
        <v>46</v>
      </c>
      <c r="AK16722" t="s">
        <v>38</v>
      </c>
      <c r="AL16722">
        <v>127.011428210132</v>
      </c>
      <c r="AM16722">
        <v>37.589758592556997</v>
      </c>
      <c r="AN16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2187").cafeNm("커피매터스").brchNm("").indsSclsNm("커피전문점/카페/다방").bldNm("").rdnmAdr("서울특별시 성북구 동소문로10길 19-1").point(geometryFactory.createPoint( new Coordinate(127.011428210132,37.589758592557) )).build());</v>
      </c>
    </row>
    <row r="16723" spans="1:40" hidden="1" x14ac:dyDescent="0.45">
      <c r="A16723">
        <v>17585785</v>
      </c>
      <c r="B16723" t="s">
        <v>59558</v>
      </c>
      <c r="C16723" t="s">
        <v>38</v>
      </c>
      <c r="D16723" t="s">
        <v>59</v>
      </c>
      <c r="E16723" t="s">
        <v>60</v>
      </c>
      <c r="F16723" t="s">
        <v>136</v>
      </c>
      <c r="G16723" t="s">
        <v>137</v>
      </c>
      <c r="H16723" t="s">
        <v>138</v>
      </c>
      <c r="I16723" t="s">
        <v>139</v>
      </c>
      <c r="J16723" t="s">
        <v>140</v>
      </c>
      <c r="K16723" t="s">
        <v>141</v>
      </c>
      <c r="L16723">
        <v>11</v>
      </c>
      <c r="M16723" t="s">
        <v>40</v>
      </c>
      <c r="N16723">
        <v>11500</v>
      </c>
      <c r="O16723" t="s">
        <v>259</v>
      </c>
      <c r="P16723">
        <v>1150059300</v>
      </c>
      <c r="Q16723" t="s">
        <v>1198</v>
      </c>
      <c r="R16723">
        <v>1150010300</v>
      </c>
      <c r="S16723" t="s">
        <v>431</v>
      </c>
      <c r="T16723">
        <v>1.15001030010409E+18</v>
      </c>
      <c r="U16723">
        <v>1</v>
      </c>
      <c r="V16723" t="s">
        <v>44</v>
      </c>
      <c r="W16723">
        <v>409</v>
      </c>
      <c r="X16723">
        <v>43</v>
      </c>
      <c r="Y16723" t="s">
        <v>59559</v>
      </c>
      <c r="Z16723">
        <v>115004145468</v>
      </c>
      <c r="AA16723" t="s">
        <v>38095</v>
      </c>
      <c r="AB16723">
        <v>21</v>
      </c>
      <c r="AC16723">
        <v>42</v>
      </c>
      <c r="AD16723">
        <v>1.1500103001040901E+24</v>
      </c>
      <c r="AE16723" t="s">
        <v>59560</v>
      </c>
      <c r="AF16723" t="s">
        <v>59561</v>
      </c>
      <c r="AG16723">
        <v>157889</v>
      </c>
      <c r="AH16723">
        <v>7730</v>
      </c>
      <c r="AI16723" t="s">
        <v>1317</v>
      </c>
      <c r="AJ16723" t="s">
        <v>38</v>
      </c>
      <c r="AK16723" t="s">
        <v>38</v>
      </c>
      <c r="AL16723">
        <v>126.846141877158</v>
      </c>
      <c r="AM16723">
        <v>37.537160974420203</v>
      </c>
      <c r="AN16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5785").cafeNm("붕붕이커피").brchNm("").indsSclsNm("커피전문점/카페/다방").bldNm("꿈같은세상").rdnmAdr("서울특별시 강서구 초록마을로32길 21-42").point(geometryFactory.createPoint( new Coordinate(126.846141877158,37.5371609744202) )).build());</v>
      </c>
    </row>
    <row r="16724" spans="1:40" hidden="1" x14ac:dyDescent="0.45">
      <c r="A16724">
        <v>17596455</v>
      </c>
      <c r="B16724" t="s">
        <v>59562</v>
      </c>
      <c r="C16724" t="s">
        <v>38</v>
      </c>
      <c r="D16724" t="s">
        <v>59</v>
      </c>
      <c r="E16724" t="s">
        <v>60</v>
      </c>
      <c r="F16724" t="s">
        <v>136</v>
      </c>
      <c r="G16724" t="s">
        <v>137</v>
      </c>
      <c r="H16724" t="s">
        <v>7815</v>
      </c>
      <c r="I16724" t="s">
        <v>7816</v>
      </c>
      <c r="J16724" t="s">
        <v>140</v>
      </c>
      <c r="K16724" t="s">
        <v>141</v>
      </c>
      <c r="L16724">
        <v>11</v>
      </c>
      <c r="M16724" t="s">
        <v>40</v>
      </c>
      <c r="N16724">
        <v>11620</v>
      </c>
      <c r="O16724" t="s">
        <v>244</v>
      </c>
      <c r="P16724">
        <v>1162063000</v>
      </c>
      <c r="Q16724" t="s">
        <v>527</v>
      </c>
      <c r="R16724">
        <v>1162010300</v>
      </c>
      <c r="S16724" t="s">
        <v>527</v>
      </c>
      <c r="T16724">
        <v>1.16201030011059E+18</v>
      </c>
      <c r="U16724">
        <v>1</v>
      </c>
      <c r="V16724" t="s">
        <v>44</v>
      </c>
      <c r="W16724">
        <v>1059</v>
      </c>
      <c r="X16724">
        <v>6</v>
      </c>
      <c r="Y16724" t="s">
        <v>59563</v>
      </c>
      <c r="Z16724">
        <v>116204160287</v>
      </c>
      <c r="AA16724" t="s">
        <v>15499</v>
      </c>
      <c r="AB16724">
        <v>9</v>
      </c>
      <c r="AD16724">
        <v>1.16201030011059E+24</v>
      </c>
      <c r="AE16724" t="s">
        <v>59564</v>
      </c>
      <c r="AF16724" t="s">
        <v>59565</v>
      </c>
      <c r="AG16724">
        <v>151800</v>
      </c>
      <c r="AH16724">
        <v>8806</v>
      </c>
      <c r="AI16724" t="s">
        <v>38</v>
      </c>
      <c r="AJ16724" t="s">
        <v>38</v>
      </c>
      <c r="AK16724" t="s">
        <v>38</v>
      </c>
      <c r="AL16724">
        <v>126.978466454578</v>
      </c>
      <c r="AM16724">
        <v>37.476126269750701</v>
      </c>
      <c r="AN16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6455").cafeNm("이웃집타타로").brchNm("").indsSclsNm("사주카페").bldNm("프론티아오피스텔").rdnmAdr("서울특별시 관악구 남부순환로272길 9").point(geometryFactory.createPoint( new Coordinate(126.978466454578,37.4761262697507) )).build());</v>
      </c>
    </row>
    <row r="16725" spans="1:40" hidden="1" x14ac:dyDescent="0.45">
      <c r="A16725">
        <v>17594847</v>
      </c>
      <c r="B16725" t="s">
        <v>19535</v>
      </c>
      <c r="C16725" t="s">
        <v>6173</v>
      </c>
      <c r="D16725" t="s">
        <v>59</v>
      </c>
      <c r="E16725" t="s">
        <v>60</v>
      </c>
      <c r="F16725" t="s">
        <v>136</v>
      </c>
      <c r="G16725" t="s">
        <v>137</v>
      </c>
      <c r="H16725" t="s">
        <v>138</v>
      </c>
      <c r="I16725" t="s">
        <v>139</v>
      </c>
      <c r="J16725" t="s">
        <v>140</v>
      </c>
      <c r="K16725" t="s">
        <v>141</v>
      </c>
      <c r="L16725">
        <v>11</v>
      </c>
      <c r="M16725" t="s">
        <v>40</v>
      </c>
      <c r="N16725">
        <v>11590</v>
      </c>
      <c r="O16725" t="s">
        <v>64</v>
      </c>
      <c r="P16725">
        <v>1159067000</v>
      </c>
      <c r="Q16725" t="s">
        <v>2012</v>
      </c>
      <c r="R16725">
        <v>1159010900</v>
      </c>
      <c r="S16725" t="s">
        <v>2013</v>
      </c>
      <c r="T16725">
        <v>1.15901090010707E+18</v>
      </c>
      <c r="U16725">
        <v>1</v>
      </c>
      <c r="V16725" t="s">
        <v>44</v>
      </c>
      <c r="W16725">
        <v>707</v>
      </c>
      <c r="Y16725" t="s">
        <v>9213</v>
      </c>
      <c r="Z16725">
        <v>115903118028</v>
      </c>
      <c r="AA16725" t="s">
        <v>6301</v>
      </c>
      <c r="AB16725">
        <v>28</v>
      </c>
      <c r="AD16725">
        <v>1.15901090010707E+24</v>
      </c>
      <c r="AE16725" t="s">
        <v>6235</v>
      </c>
      <c r="AF16725" t="s">
        <v>17545</v>
      </c>
      <c r="AG16725">
        <v>156787</v>
      </c>
      <c r="AH16725">
        <v>7064</v>
      </c>
      <c r="AI16725" t="s">
        <v>9214</v>
      </c>
      <c r="AJ16725" t="s">
        <v>38</v>
      </c>
      <c r="AK16725" t="s">
        <v>38</v>
      </c>
      <c r="AL16725">
        <v>126.911436402628</v>
      </c>
      <c r="AM16725">
        <v>37.494647974974399</v>
      </c>
      <c r="AN16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4847").cafeNm("메가엠지씨커피").brchNm("보라매점").indsSclsNm("커피전문점/카페/다방").bldNm("현대상가").rdnmAdr("서울특별시 동작구 여의대방로 28").point(geometryFactory.createPoint( new Coordinate(126.911436402628,37.4946479749744) )).build());</v>
      </c>
    </row>
    <row r="16726" spans="1:40" hidden="1" x14ac:dyDescent="0.45">
      <c r="A16726">
        <v>17596553</v>
      </c>
      <c r="B16726" t="s">
        <v>59569</v>
      </c>
      <c r="C16726" t="s">
        <v>3634</v>
      </c>
      <c r="D16726" t="s">
        <v>59</v>
      </c>
      <c r="E16726" t="s">
        <v>60</v>
      </c>
      <c r="F16726" t="s">
        <v>136</v>
      </c>
      <c r="G16726" t="s">
        <v>137</v>
      </c>
      <c r="H16726" t="s">
        <v>138</v>
      </c>
      <c r="I16726" t="s">
        <v>139</v>
      </c>
      <c r="J16726" t="s">
        <v>140</v>
      </c>
      <c r="K16726" t="s">
        <v>141</v>
      </c>
      <c r="L16726">
        <v>11</v>
      </c>
      <c r="M16726" t="s">
        <v>40</v>
      </c>
      <c r="N16726">
        <v>11740</v>
      </c>
      <c r="O16726" t="s">
        <v>95</v>
      </c>
      <c r="P16726">
        <v>1174070000</v>
      </c>
      <c r="Q16726" t="s">
        <v>654</v>
      </c>
      <c r="R16726">
        <v>1174010600</v>
      </c>
      <c r="S16726" t="s">
        <v>655</v>
      </c>
      <c r="T16726">
        <v>1.1740106001005299E+18</v>
      </c>
      <c r="U16726">
        <v>1</v>
      </c>
      <c r="V16726" t="s">
        <v>44</v>
      </c>
      <c r="W16726">
        <v>53</v>
      </c>
      <c r="Y16726" t="s">
        <v>35345</v>
      </c>
      <c r="Z16726">
        <v>117402000008</v>
      </c>
      <c r="AA16726" t="s">
        <v>1335</v>
      </c>
      <c r="AB16726">
        <v>1186</v>
      </c>
      <c r="AD16726">
        <v>1.1740106001005299E+24</v>
      </c>
      <c r="AE16726" t="s">
        <v>18736</v>
      </c>
      <c r="AF16726" t="s">
        <v>35346</v>
      </c>
      <c r="AG16726">
        <v>134817</v>
      </c>
      <c r="AH16726">
        <v>5361</v>
      </c>
      <c r="AI16726" t="s">
        <v>38</v>
      </c>
      <c r="AJ16726" t="s">
        <v>38</v>
      </c>
      <c r="AK16726" t="s">
        <v>38</v>
      </c>
      <c r="AL16726">
        <v>127.143212295471</v>
      </c>
      <c r="AM16726">
        <v>37.533986387144303</v>
      </c>
      <c r="AN16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6553").cafeNm("전광수커피에스프레소").brchNm("강동점").indsSclsNm("커피전문점/카페/다방").bldNm("원경빌딩").rdnmAdr("서울특별시 강동구 천호대로 1186").point(geometryFactory.createPoint( new Coordinate(127.143212295471,37.5339863871443) )).build());</v>
      </c>
    </row>
    <row r="16727" spans="1:40" hidden="1" x14ac:dyDescent="0.45">
      <c r="A16727">
        <v>17584547</v>
      </c>
      <c r="B16727" t="s">
        <v>59570</v>
      </c>
      <c r="C16727" t="s">
        <v>38</v>
      </c>
      <c r="D16727" t="s">
        <v>59</v>
      </c>
      <c r="E16727" t="s">
        <v>60</v>
      </c>
      <c r="F16727" t="s">
        <v>136</v>
      </c>
      <c r="G16727" t="s">
        <v>137</v>
      </c>
      <c r="H16727" t="s">
        <v>138</v>
      </c>
      <c r="I16727" t="s">
        <v>139</v>
      </c>
      <c r="J16727" t="s">
        <v>140</v>
      </c>
      <c r="K16727" t="s">
        <v>141</v>
      </c>
      <c r="L16727">
        <v>11</v>
      </c>
      <c r="M16727" t="s">
        <v>40</v>
      </c>
      <c r="N16727">
        <v>11500</v>
      </c>
      <c r="O16727" t="s">
        <v>259</v>
      </c>
      <c r="P16727">
        <v>1150060300</v>
      </c>
      <c r="Q16727" t="s">
        <v>1245</v>
      </c>
      <c r="R16727">
        <v>1150010500</v>
      </c>
      <c r="S16727" t="s">
        <v>261</v>
      </c>
      <c r="T16727">
        <v>1.15001050010774E+18</v>
      </c>
      <c r="U16727">
        <v>1</v>
      </c>
      <c r="V16727" t="s">
        <v>44</v>
      </c>
      <c r="W16727">
        <v>774</v>
      </c>
      <c r="X16727">
        <v>2</v>
      </c>
      <c r="Y16727" t="s">
        <v>11696</v>
      </c>
      <c r="Z16727">
        <v>115002005007</v>
      </c>
      <c r="AA16727" t="s">
        <v>263</v>
      </c>
      <c r="AB16727">
        <v>213</v>
      </c>
      <c r="AD16727">
        <v>1.1500105001077401E+24</v>
      </c>
      <c r="AE16727" t="s">
        <v>20654</v>
      </c>
      <c r="AF16727" t="s">
        <v>11697</v>
      </c>
      <c r="AG16727">
        <v>157805</v>
      </c>
      <c r="AH16727">
        <v>7802</v>
      </c>
      <c r="AI16727" t="s">
        <v>38</v>
      </c>
      <c r="AJ16727" t="s">
        <v>38</v>
      </c>
      <c r="AK16727" t="s">
        <v>38</v>
      </c>
      <c r="AL16727">
        <v>126.831352297552</v>
      </c>
      <c r="AM16727">
        <v>37.559685513679902</v>
      </c>
      <c r="AN16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547").cafeNm("오지오커피").brchNm("").indsSclsNm("커피전문점/카페/다방").bldNm("보타닉파크타워2").rdnmAdr("서울특별시 강서구 공항대로 213").point(geometryFactory.createPoint( new Coordinate(126.831352297552,37.5596855136799) )).build());</v>
      </c>
    </row>
    <row r="16728" spans="1:40" hidden="1" x14ac:dyDescent="0.45">
      <c r="A16728">
        <v>17582375</v>
      </c>
      <c r="B16728" t="s">
        <v>59571</v>
      </c>
      <c r="C16728" t="s">
        <v>38</v>
      </c>
      <c r="D16728" t="s">
        <v>59</v>
      </c>
      <c r="E16728" t="s">
        <v>60</v>
      </c>
      <c r="F16728" t="s">
        <v>136</v>
      </c>
      <c r="G16728" t="s">
        <v>137</v>
      </c>
      <c r="H16728" t="s">
        <v>138</v>
      </c>
      <c r="I16728" t="s">
        <v>139</v>
      </c>
      <c r="J16728" t="s">
        <v>140</v>
      </c>
      <c r="K16728" t="s">
        <v>141</v>
      </c>
      <c r="L16728">
        <v>11</v>
      </c>
      <c r="M16728" t="s">
        <v>40</v>
      </c>
      <c r="N16728">
        <v>11620</v>
      </c>
      <c r="O16728" t="s">
        <v>244</v>
      </c>
      <c r="P16728">
        <v>1162068500</v>
      </c>
      <c r="Q16728" t="s">
        <v>75</v>
      </c>
      <c r="R16728">
        <v>1162010200</v>
      </c>
      <c r="S16728" t="s">
        <v>246</v>
      </c>
      <c r="T16728">
        <v>1.1620102001047301E+18</v>
      </c>
      <c r="U16728">
        <v>1</v>
      </c>
      <c r="V16728" t="s">
        <v>44</v>
      </c>
      <c r="W16728">
        <v>473</v>
      </c>
      <c r="X16728">
        <v>18</v>
      </c>
      <c r="Y16728" t="s">
        <v>59572</v>
      </c>
      <c r="Z16728">
        <v>116204160032</v>
      </c>
      <c r="AA16728" t="s">
        <v>3501</v>
      </c>
      <c r="AB16728">
        <v>42</v>
      </c>
      <c r="AD16728">
        <v>1.16201020010473E+24</v>
      </c>
      <c r="AE16728" t="s">
        <v>38</v>
      </c>
      <c r="AF16728" t="s">
        <v>59573</v>
      </c>
      <c r="AG16728">
        <v>151870</v>
      </c>
      <c r="AH16728">
        <v>8703</v>
      </c>
      <c r="AI16728" t="s">
        <v>38</v>
      </c>
      <c r="AJ16728" t="s">
        <v>46</v>
      </c>
      <c r="AK16728" t="s">
        <v>38</v>
      </c>
      <c r="AL16728">
        <v>126.91971672330099</v>
      </c>
      <c r="AM16728">
        <v>37.487416484969501</v>
      </c>
      <c r="AN16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2375").cafeNm("너에게커피").brchNm("").indsSclsNm("커피전문점/카페/다방").bldNm("").rdnmAdr("서울특별시 관악구 관천로19길 42").point(geometryFactory.createPoint( new Coordinate(126.919716723301,37.4874164849695) )).build());</v>
      </c>
    </row>
    <row r="16729" spans="1:40" hidden="1" x14ac:dyDescent="0.45">
      <c r="A16729">
        <v>17592075</v>
      </c>
      <c r="B16729" t="s">
        <v>59574</v>
      </c>
      <c r="C16729" t="s">
        <v>38</v>
      </c>
      <c r="D16729" t="s">
        <v>59</v>
      </c>
      <c r="E16729" t="s">
        <v>60</v>
      </c>
      <c r="F16729" t="s">
        <v>136</v>
      </c>
      <c r="G16729" t="s">
        <v>137</v>
      </c>
      <c r="H16729" t="s">
        <v>7815</v>
      </c>
      <c r="I16729" t="s">
        <v>7816</v>
      </c>
      <c r="J16729" t="s">
        <v>140</v>
      </c>
      <c r="K16729" t="s">
        <v>141</v>
      </c>
      <c r="L16729">
        <v>11</v>
      </c>
      <c r="M16729" t="s">
        <v>40</v>
      </c>
      <c r="N16729">
        <v>11410</v>
      </c>
      <c r="O16729" t="s">
        <v>127</v>
      </c>
      <c r="P16729">
        <v>1141066000</v>
      </c>
      <c r="Q16729" t="s">
        <v>1832</v>
      </c>
      <c r="R16729">
        <v>1141011800</v>
      </c>
      <c r="S16729" t="s">
        <v>579</v>
      </c>
      <c r="T16729">
        <v>1.14101180010457E+18</v>
      </c>
      <c r="U16729">
        <v>1</v>
      </c>
      <c r="V16729" t="s">
        <v>44</v>
      </c>
      <c r="W16729">
        <v>457</v>
      </c>
      <c r="Y16729" t="s">
        <v>51564</v>
      </c>
      <c r="Z16729">
        <v>114103112012</v>
      </c>
      <c r="AA16729" t="s">
        <v>2025</v>
      </c>
      <c r="AB16729">
        <v>81</v>
      </c>
      <c r="AD16729">
        <v>1.14101180010457E+24</v>
      </c>
      <c r="AE16729" t="s">
        <v>51565</v>
      </c>
      <c r="AF16729" t="s">
        <v>51566</v>
      </c>
      <c r="AG16729">
        <v>120101</v>
      </c>
      <c r="AH16729">
        <v>3604</v>
      </c>
      <c r="AI16729" t="s">
        <v>38</v>
      </c>
      <c r="AJ16729" t="s">
        <v>38</v>
      </c>
      <c r="AK16729" t="s">
        <v>38</v>
      </c>
      <c r="AL16729">
        <v>126.94669566837599</v>
      </c>
      <c r="AM16729">
        <v>37.598479332101299</v>
      </c>
      <c r="AN16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075").cafeNm("사주톡길을찾다").brchNm("").indsSclsNm("사주카페").bldNm("동일아파트").rdnmAdr("서울특별시 서대문구 홍은중앙로 81").point(geometryFactory.createPoint( new Coordinate(126.946695668376,37.5984793321013) )).build());</v>
      </c>
    </row>
    <row r="16730" spans="1:40" hidden="1" x14ac:dyDescent="0.45">
      <c r="A16730">
        <v>17600626</v>
      </c>
      <c r="B16730" t="s">
        <v>32165</v>
      </c>
      <c r="C16730" t="s">
        <v>38</v>
      </c>
      <c r="D16730" t="s">
        <v>59</v>
      </c>
      <c r="E16730" t="s">
        <v>60</v>
      </c>
      <c r="F16730" t="s">
        <v>136</v>
      </c>
      <c r="G16730" t="s">
        <v>137</v>
      </c>
      <c r="H16730" t="s">
        <v>138</v>
      </c>
      <c r="I16730" t="s">
        <v>139</v>
      </c>
      <c r="J16730" t="s">
        <v>140</v>
      </c>
      <c r="K16730" t="s">
        <v>141</v>
      </c>
      <c r="L16730">
        <v>11</v>
      </c>
      <c r="M16730" t="s">
        <v>40</v>
      </c>
      <c r="N16730">
        <v>11290</v>
      </c>
      <c r="O16730" t="s">
        <v>92</v>
      </c>
      <c r="P16730">
        <v>1129055500</v>
      </c>
      <c r="Q16730" t="s">
        <v>964</v>
      </c>
      <c r="R16730">
        <v>1129010600</v>
      </c>
      <c r="S16730" t="s">
        <v>7195</v>
      </c>
      <c r="T16730">
        <v>1.12901060010082E+18</v>
      </c>
      <c r="U16730">
        <v>1</v>
      </c>
      <c r="V16730" t="s">
        <v>44</v>
      </c>
      <c r="W16730">
        <v>82</v>
      </c>
      <c r="Y16730" t="s">
        <v>44373</v>
      </c>
      <c r="Z16730">
        <v>112904121226</v>
      </c>
      <c r="AA16730" t="s">
        <v>44374</v>
      </c>
      <c r="AB16730">
        <v>4</v>
      </c>
      <c r="AD16730">
        <v>1.12901060010082E+24</v>
      </c>
      <c r="AE16730" t="s">
        <v>38</v>
      </c>
      <c r="AF16730" t="s">
        <v>44375</v>
      </c>
      <c r="AG16730">
        <v>136033</v>
      </c>
      <c r="AH16730">
        <v>2860</v>
      </c>
      <c r="AI16730" t="s">
        <v>38</v>
      </c>
      <c r="AJ16730" t="s">
        <v>46</v>
      </c>
      <c r="AK16730" t="s">
        <v>38</v>
      </c>
      <c r="AL16730">
        <v>127.013206739803</v>
      </c>
      <c r="AM16730">
        <v>37.591413368705801</v>
      </c>
      <c r="AN16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0626").cafeNm("브릭스").brchNm("").indsSclsNm("커피전문점/카페/다방").bldNm("").rdnmAdr("서울특별시 성북구 보문로39길 4").point(geometryFactory.createPoint( new Coordinate(127.013206739803,37.5914133687058) )).build());</v>
      </c>
    </row>
    <row r="16731" spans="1:40" hidden="1" x14ac:dyDescent="0.45">
      <c r="A16731">
        <v>17588030</v>
      </c>
      <c r="B16731" t="s">
        <v>59575</v>
      </c>
      <c r="C16731" t="s">
        <v>38</v>
      </c>
      <c r="D16731" t="s">
        <v>59</v>
      </c>
      <c r="E16731" t="s">
        <v>60</v>
      </c>
      <c r="F16731" t="s">
        <v>136</v>
      </c>
      <c r="G16731" t="s">
        <v>137</v>
      </c>
      <c r="H16731" t="s">
        <v>138</v>
      </c>
      <c r="I16731" t="s">
        <v>139</v>
      </c>
      <c r="J16731" t="s">
        <v>140</v>
      </c>
      <c r="K16731" t="s">
        <v>141</v>
      </c>
      <c r="L16731">
        <v>11</v>
      </c>
      <c r="M16731" t="s">
        <v>40</v>
      </c>
      <c r="N16731">
        <v>11560</v>
      </c>
      <c r="O16731" t="s">
        <v>41</v>
      </c>
      <c r="P16731">
        <v>1156060500</v>
      </c>
      <c r="Q16731" t="s">
        <v>624</v>
      </c>
      <c r="R16731">
        <v>1156012100</v>
      </c>
      <c r="S16731" t="s">
        <v>625</v>
      </c>
      <c r="T16731">
        <v>1.1560121001005801E+18</v>
      </c>
      <c r="U16731">
        <v>1</v>
      </c>
      <c r="V16731" t="s">
        <v>44</v>
      </c>
      <c r="W16731">
        <v>58</v>
      </c>
      <c r="X16731">
        <v>15</v>
      </c>
      <c r="Y16731" t="s">
        <v>626</v>
      </c>
      <c r="Z16731">
        <v>115603118004</v>
      </c>
      <c r="AA16731" t="s">
        <v>627</v>
      </c>
      <c r="AB16731">
        <v>4</v>
      </c>
      <c r="AC16731">
        <v>1</v>
      </c>
      <c r="AD16731">
        <v>1.1560121001005801E+24</v>
      </c>
      <c r="AE16731" t="s">
        <v>38</v>
      </c>
      <c r="AF16731" t="s">
        <v>628</v>
      </c>
      <c r="AG16731">
        <v>150835</v>
      </c>
      <c r="AH16731">
        <v>7299</v>
      </c>
      <c r="AI16731" t="s">
        <v>38</v>
      </c>
      <c r="AJ16731" t="s">
        <v>46</v>
      </c>
      <c r="AK16731" t="s">
        <v>38</v>
      </c>
      <c r="AL16731">
        <v>126.89430719139899</v>
      </c>
      <c r="AM16731">
        <v>37.515122803308699</v>
      </c>
      <c r="AN16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030").cafeNm("스멜팅커피").brchNm("").indsSclsNm("커피전문점/카페/다방").bldNm("").rdnmAdr("서울특별시 영등포구 당산로 4-1").point(geometryFactory.createPoint( new Coordinate(126.894307191399,37.5151228033087) )).build());</v>
      </c>
    </row>
    <row r="16732" spans="1:40" hidden="1" x14ac:dyDescent="0.45">
      <c r="A16732">
        <v>17592120</v>
      </c>
      <c r="B16732" t="s">
        <v>59576</v>
      </c>
      <c r="C16732" t="s">
        <v>38</v>
      </c>
      <c r="D16732" t="s">
        <v>59</v>
      </c>
      <c r="E16732" t="s">
        <v>60</v>
      </c>
      <c r="F16732" t="s">
        <v>136</v>
      </c>
      <c r="G16732" t="s">
        <v>137</v>
      </c>
      <c r="H16732" t="s">
        <v>138</v>
      </c>
      <c r="I16732" t="s">
        <v>139</v>
      </c>
      <c r="J16732" t="s">
        <v>140</v>
      </c>
      <c r="K16732" t="s">
        <v>141</v>
      </c>
      <c r="L16732">
        <v>11</v>
      </c>
      <c r="M16732" t="s">
        <v>40</v>
      </c>
      <c r="N16732">
        <v>11200</v>
      </c>
      <c r="O16732" t="s">
        <v>47</v>
      </c>
      <c r="P16732">
        <v>1120064500</v>
      </c>
      <c r="Q16732" t="s">
        <v>1432</v>
      </c>
      <c r="R16732">
        <v>1120011300</v>
      </c>
      <c r="S16732" t="s">
        <v>1432</v>
      </c>
      <c r="T16732">
        <v>1.12001130010285E+18</v>
      </c>
      <c r="U16732">
        <v>1</v>
      </c>
      <c r="V16732" t="s">
        <v>44</v>
      </c>
      <c r="W16732">
        <v>285</v>
      </c>
      <c r="X16732">
        <v>73</v>
      </c>
      <c r="Y16732" t="s">
        <v>49697</v>
      </c>
      <c r="Z16732">
        <v>112003005014</v>
      </c>
      <c r="AA16732" t="s">
        <v>2555</v>
      </c>
      <c r="AB16732">
        <v>216</v>
      </c>
      <c r="AD16732">
        <v>1.12001130010285E+24</v>
      </c>
      <c r="AE16732" t="s">
        <v>49698</v>
      </c>
      <c r="AF16732" t="s">
        <v>49699</v>
      </c>
      <c r="AG16732">
        <v>133839</v>
      </c>
      <c r="AH16732">
        <v>4734</v>
      </c>
      <c r="AI16732" t="s">
        <v>38</v>
      </c>
      <c r="AJ16732" t="s">
        <v>46</v>
      </c>
      <c r="AK16732" t="s">
        <v>38</v>
      </c>
      <c r="AL16732">
        <v>127.014743212063</v>
      </c>
      <c r="AM16732">
        <v>37.5435537414428</v>
      </c>
      <c r="AN16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120").cafeNm("테이퍼드커피").brchNm("").indsSclsNm("커피전문점/카페/다방").bldNm("옥수새마을금고").rdnmAdr("서울특별시 성동구 독서당로 216").point(geometryFactory.createPoint( new Coordinate(127.014743212063,37.5435537414428) )).build());</v>
      </c>
    </row>
    <row r="16733" spans="1:40" hidden="1" x14ac:dyDescent="0.45">
      <c r="A16733">
        <v>17580295</v>
      </c>
      <c r="B16733" t="s">
        <v>49778</v>
      </c>
      <c r="C16733" t="s">
        <v>38</v>
      </c>
      <c r="D16733" t="s">
        <v>59</v>
      </c>
      <c r="E16733" t="s">
        <v>60</v>
      </c>
      <c r="F16733" t="s">
        <v>136</v>
      </c>
      <c r="G16733" t="s">
        <v>137</v>
      </c>
      <c r="H16733" t="s">
        <v>138</v>
      </c>
      <c r="I16733" t="s">
        <v>139</v>
      </c>
      <c r="J16733" t="s">
        <v>140</v>
      </c>
      <c r="K16733" t="s">
        <v>141</v>
      </c>
      <c r="L16733">
        <v>11</v>
      </c>
      <c r="M16733" t="s">
        <v>40</v>
      </c>
      <c r="N16733">
        <v>11140</v>
      </c>
      <c r="O16733" t="s">
        <v>131</v>
      </c>
      <c r="P16733">
        <v>1114059000</v>
      </c>
      <c r="Q16733" t="s">
        <v>567</v>
      </c>
      <c r="R16733">
        <v>1114013200</v>
      </c>
      <c r="S16733" t="s">
        <v>1013</v>
      </c>
      <c r="T16733">
        <v>1.11401320010306E+18</v>
      </c>
      <c r="U16733">
        <v>1</v>
      </c>
      <c r="V16733" t="s">
        <v>44</v>
      </c>
      <c r="W16733">
        <v>306</v>
      </c>
      <c r="Y16733" t="s">
        <v>9131</v>
      </c>
      <c r="Z16733">
        <v>111403101011</v>
      </c>
      <c r="AA16733" t="s">
        <v>327</v>
      </c>
      <c r="AB16733">
        <v>235</v>
      </c>
      <c r="AD16733">
        <v>1.11401330010089E+24</v>
      </c>
      <c r="AE16733" t="s">
        <v>9132</v>
      </c>
      <c r="AF16733" t="s">
        <v>9133</v>
      </c>
      <c r="AG16733">
        <v>100014</v>
      </c>
      <c r="AH16733">
        <v>4558</v>
      </c>
      <c r="AI16733" t="s">
        <v>38</v>
      </c>
      <c r="AJ16733" t="s">
        <v>46</v>
      </c>
      <c r="AK16733" t="s">
        <v>38</v>
      </c>
      <c r="AL16733">
        <v>126.997809490007</v>
      </c>
      <c r="AM16733">
        <v>37.562504374962003</v>
      </c>
      <c r="AN16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0295").cafeNm("문카페").brchNm("").indsSclsNm("커피전문점/카페/다방").bldNm("남산센트럴자이").rdnmAdr("서울특별시 중구 퇴계로 235").point(geometryFactory.createPoint( new Coordinate(126.997809490007,37.562504374962) )).build());</v>
      </c>
    </row>
    <row r="16734" spans="1:40" hidden="1" x14ac:dyDescent="0.45">
      <c r="A16734">
        <v>17612562</v>
      </c>
      <c r="B16734" t="s">
        <v>59578</v>
      </c>
      <c r="C16734" t="s">
        <v>707</v>
      </c>
      <c r="D16734" t="s">
        <v>59</v>
      </c>
      <c r="E16734" t="s">
        <v>60</v>
      </c>
      <c r="F16734" t="s">
        <v>136</v>
      </c>
      <c r="G16734" t="s">
        <v>137</v>
      </c>
      <c r="H16734" t="s">
        <v>138</v>
      </c>
      <c r="I16734" t="s">
        <v>139</v>
      </c>
      <c r="J16734" t="s">
        <v>140</v>
      </c>
      <c r="K16734" t="s">
        <v>141</v>
      </c>
      <c r="L16734">
        <v>11</v>
      </c>
      <c r="M16734" t="s">
        <v>40</v>
      </c>
      <c r="N16734">
        <v>11215</v>
      </c>
      <c r="O16734" t="s">
        <v>166</v>
      </c>
      <c r="P16734">
        <v>1121584700</v>
      </c>
      <c r="Q16734" t="s">
        <v>294</v>
      </c>
      <c r="R16734">
        <v>1121510500</v>
      </c>
      <c r="S16734" t="s">
        <v>295</v>
      </c>
      <c r="T16734">
        <v>1.12151050010008E+18</v>
      </c>
      <c r="U16734">
        <v>1</v>
      </c>
      <c r="V16734" t="s">
        <v>44</v>
      </c>
      <c r="W16734">
        <v>8</v>
      </c>
      <c r="X16734">
        <v>22</v>
      </c>
      <c r="Y16734" t="s">
        <v>41912</v>
      </c>
      <c r="Z16734">
        <v>112154112317</v>
      </c>
      <c r="AA16734" t="s">
        <v>3316</v>
      </c>
      <c r="AB16734">
        <v>8</v>
      </c>
      <c r="AD16734">
        <v>1.12151050010008E+24</v>
      </c>
      <c r="AE16734" t="s">
        <v>38</v>
      </c>
      <c r="AF16734" t="s">
        <v>41913</v>
      </c>
      <c r="AG16734">
        <v>143841</v>
      </c>
      <c r="AH16734">
        <v>5072</v>
      </c>
      <c r="AI16734" t="s">
        <v>38</v>
      </c>
      <c r="AJ16734" t="s">
        <v>46</v>
      </c>
      <c r="AK16734" t="s">
        <v>38</v>
      </c>
      <c r="AL16734">
        <v>127.06759506738101</v>
      </c>
      <c r="AM16734">
        <v>37.540396718115801</v>
      </c>
      <c r="AN16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12562").cafeNm("고망고건대").brchNm("1호점").indsSclsNm("커피전문점/카페/다방").bldNm("").rdnmAdr("서울특별시 광진구 아차산로30길 8").point(geometryFactory.createPoint( new Coordinate(127.067595067381,37.5403967181158) )).build());</v>
      </c>
    </row>
    <row r="16735" spans="1:40" hidden="1" x14ac:dyDescent="0.45">
      <c r="A16735">
        <v>17591736</v>
      </c>
      <c r="B16735" t="s">
        <v>41704</v>
      </c>
      <c r="C16735" t="s">
        <v>10163</v>
      </c>
      <c r="D16735" t="s">
        <v>59</v>
      </c>
      <c r="E16735" t="s">
        <v>60</v>
      </c>
      <c r="F16735" t="s">
        <v>136</v>
      </c>
      <c r="G16735" t="s">
        <v>137</v>
      </c>
      <c r="H16735" t="s">
        <v>138</v>
      </c>
      <c r="I16735" t="s">
        <v>139</v>
      </c>
      <c r="J16735" t="s">
        <v>140</v>
      </c>
      <c r="K16735" t="s">
        <v>141</v>
      </c>
      <c r="L16735">
        <v>11</v>
      </c>
      <c r="M16735" t="s">
        <v>40</v>
      </c>
      <c r="N16735">
        <v>11140</v>
      </c>
      <c r="O16735" t="s">
        <v>131</v>
      </c>
      <c r="P16735">
        <v>1114068000</v>
      </c>
      <c r="Q16735" t="s">
        <v>1440</v>
      </c>
      <c r="R16735">
        <v>1114017100</v>
      </c>
      <c r="S16735" t="s">
        <v>1440</v>
      </c>
      <c r="T16735">
        <v>1.1140171001049999E+18</v>
      </c>
      <c r="U16735">
        <v>1</v>
      </c>
      <c r="V16735" t="s">
        <v>44</v>
      </c>
      <c r="W16735">
        <v>500</v>
      </c>
      <c r="Y16735" t="s">
        <v>10146</v>
      </c>
      <c r="Z16735">
        <v>111403005010</v>
      </c>
      <c r="AA16735" t="s">
        <v>3957</v>
      </c>
      <c r="AB16735">
        <v>38</v>
      </c>
      <c r="AD16735">
        <v>1.114017100105E+24</v>
      </c>
      <c r="AE16735" t="s">
        <v>40130</v>
      </c>
      <c r="AF16735" t="s">
        <v>10147</v>
      </c>
      <c r="AG16735">
        <v>100953</v>
      </c>
      <c r="AH16735">
        <v>4505</v>
      </c>
      <c r="AI16735" t="s">
        <v>38</v>
      </c>
      <c r="AJ16735" t="s">
        <v>46</v>
      </c>
      <c r="AK16735" t="s">
        <v>38</v>
      </c>
      <c r="AL16735">
        <v>126.966202110575</v>
      </c>
      <c r="AM16735">
        <v>37.560393710173003</v>
      </c>
      <c r="AN16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1736").cafeNm("아재커피").brchNm("충정로점").indsSclsNm("커피전문점/카페/다방").bldNm("센트럴타워").rdnmAdr("서울특별시 중구 서소문로 38").point(geometryFactory.createPoint( new Coordinate(126.966202110575,37.560393710173) )).build());</v>
      </c>
    </row>
    <row r="16736" spans="1:40" hidden="1" x14ac:dyDescent="0.45">
      <c r="A16736">
        <v>17706815</v>
      </c>
      <c r="B16736" t="s">
        <v>17192</v>
      </c>
      <c r="C16736" t="s">
        <v>59580</v>
      </c>
      <c r="D16736" t="s">
        <v>59</v>
      </c>
      <c r="E16736" t="s">
        <v>60</v>
      </c>
      <c r="F16736" t="s">
        <v>136</v>
      </c>
      <c r="G16736" t="s">
        <v>137</v>
      </c>
      <c r="H16736" t="s">
        <v>138</v>
      </c>
      <c r="I16736" t="s">
        <v>139</v>
      </c>
      <c r="J16736" t="s">
        <v>140</v>
      </c>
      <c r="K16736" t="s">
        <v>141</v>
      </c>
      <c r="L16736">
        <v>11</v>
      </c>
      <c r="M16736" t="s">
        <v>40</v>
      </c>
      <c r="N16736">
        <v>11215</v>
      </c>
      <c r="O16736" t="s">
        <v>166</v>
      </c>
      <c r="P16736">
        <v>1121576000</v>
      </c>
      <c r="Q16736" t="s">
        <v>337</v>
      </c>
      <c r="R16736">
        <v>1121510100</v>
      </c>
      <c r="S16736" t="s">
        <v>168</v>
      </c>
      <c r="T16736">
        <v>1.12151010010192E+18</v>
      </c>
      <c r="U16736">
        <v>1</v>
      </c>
      <c r="V16736" t="s">
        <v>44</v>
      </c>
      <c r="W16736">
        <v>192</v>
      </c>
      <c r="X16736">
        <v>5</v>
      </c>
      <c r="Y16736" t="s">
        <v>59581</v>
      </c>
      <c r="Z16736">
        <v>112153005027</v>
      </c>
      <c r="AA16736" t="s">
        <v>1209</v>
      </c>
      <c r="AB16736">
        <v>145</v>
      </c>
      <c r="AD16736">
        <v>1.12151010010192E+24</v>
      </c>
      <c r="AE16736" t="s">
        <v>38</v>
      </c>
      <c r="AF16736" t="s">
        <v>59582</v>
      </c>
      <c r="AG16736">
        <v>143901</v>
      </c>
      <c r="AH16736">
        <v>4907</v>
      </c>
      <c r="AI16736" t="s">
        <v>38</v>
      </c>
      <c r="AJ16736" t="s">
        <v>46</v>
      </c>
      <c r="AK16736" t="s">
        <v>38</v>
      </c>
      <c r="AL16736">
        <v>127.081295529165</v>
      </c>
      <c r="AM16736">
        <v>37.566445346483903</v>
      </c>
      <c r="AN16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6815").cafeNm("빽다방").brchNm("중곡시장점").indsSclsNm("커피전문점/카페/다방").bldNm("").rdnmAdr("서울특별시 광진구 면목로 145").point(geometryFactory.createPoint( new Coordinate(127.081295529165,37.5664453464839) )).build());</v>
      </c>
    </row>
    <row r="16737" spans="1:40" hidden="1" x14ac:dyDescent="0.45">
      <c r="A16737">
        <v>17593970</v>
      </c>
      <c r="B16737" t="s">
        <v>59583</v>
      </c>
      <c r="C16737" t="s">
        <v>24440</v>
      </c>
      <c r="D16737" t="s">
        <v>59</v>
      </c>
      <c r="E16737" t="s">
        <v>60</v>
      </c>
      <c r="F16737" t="s">
        <v>136</v>
      </c>
      <c r="G16737" t="s">
        <v>137</v>
      </c>
      <c r="H16737" t="s">
        <v>138</v>
      </c>
      <c r="I16737" t="s">
        <v>139</v>
      </c>
      <c r="J16737" t="s">
        <v>140</v>
      </c>
      <c r="K16737" t="s">
        <v>141</v>
      </c>
      <c r="L16737">
        <v>11</v>
      </c>
      <c r="M16737" t="s">
        <v>40</v>
      </c>
      <c r="N16737">
        <v>11680</v>
      </c>
      <c r="O16737" t="s">
        <v>73</v>
      </c>
      <c r="P16737">
        <v>1168059000</v>
      </c>
      <c r="Q16737" t="s">
        <v>1380</v>
      </c>
      <c r="R16737">
        <v>1168010500</v>
      </c>
      <c r="S16737" t="s">
        <v>190</v>
      </c>
      <c r="T16737">
        <v>1.1680105001003799E+18</v>
      </c>
      <c r="U16737">
        <v>1</v>
      </c>
      <c r="V16737" t="s">
        <v>44</v>
      </c>
      <c r="W16737">
        <v>38</v>
      </c>
      <c r="X16737">
        <v>29</v>
      </c>
      <c r="Y16737" t="s">
        <v>12193</v>
      </c>
      <c r="Z16737">
        <v>116803122004</v>
      </c>
      <c r="AA16737" t="s">
        <v>1730</v>
      </c>
      <c r="AB16737">
        <v>417</v>
      </c>
      <c r="AD16737">
        <v>1.16801050010038E+24</v>
      </c>
      <c r="AE16737" t="s">
        <v>38</v>
      </c>
      <c r="AF16737" t="s">
        <v>12194</v>
      </c>
      <c r="AG16737">
        <v>135867</v>
      </c>
      <c r="AH16737">
        <v>6097</v>
      </c>
      <c r="AI16737" t="s">
        <v>38</v>
      </c>
      <c r="AJ16737" t="s">
        <v>46</v>
      </c>
      <c r="AK16737" t="s">
        <v>38</v>
      </c>
      <c r="AL16737">
        <v>127.045744056793</v>
      </c>
      <c r="AM16737">
        <v>37.511118171357097</v>
      </c>
      <c r="AN16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3970").cafeNm("해머스미스커피삼성").brchNm("선정릉역점").indsSclsNm("커피전문점/카페/다방").bldNm("").rdnmAdr("서울특별시 강남구 봉은사로 417").point(geometryFactory.createPoint( new Coordinate(127.045744056793,37.5111181713571) )).build());</v>
      </c>
    </row>
    <row r="16738" spans="1:40" hidden="1" x14ac:dyDescent="0.45">
      <c r="A16738">
        <v>17582119</v>
      </c>
      <c r="B16738" t="s">
        <v>10959</v>
      </c>
      <c r="C16738" t="s">
        <v>59584</v>
      </c>
      <c r="D16738" t="s">
        <v>59</v>
      </c>
      <c r="E16738" t="s">
        <v>60</v>
      </c>
      <c r="F16738" t="s">
        <v>136</v>
      </c>
      <c r="G16738" t="s">
        <v>137</v>
      </c>
      <c r="H16738" t="s">
        <v>138</v>
      </c>
      <c r="I16738" t="s">
        <v>139</v>
      </c>
      <c r="J16738" t="s">
        <v>140</v>
      </c>
      <c r="K16738" t="s">
        <v>141</v>
      </c>
      <c r="L16738">
        <v>11</v>
      </c>
      <c r="M16738" t="s">
        <v>40</v>
      </c>
      <c r="N16738">
        <v>11530</v>
      </c>
      <c r="O16738" t="s">
        <v>309</v>
      </c>
      <c r="P16738">
        <v>1153076000</v>
      </c>
      <c r="Q16738" t="s">
        <v>3892</v>
      </c>
      <c r="R16738">
        <v>1153010700</v>
      </c>
      <c r="S16738" t="s">
        <v>621</v>
      </c>
      <c r="T16738">
        <v>1.1530107001035901E+18</v>
      </c>
      <c r="U16738">
        <v>1</v>
      </c>
      <c r="V16738" t="s">
        <v>44</v>
      </c>
      <c r="W16738">
        <v>359</v>
      </c>
      <c r="X16738">
        <v>40</v>
      </c>
      <c r="Y16738" t="s">
        <v>29742</v>
      </c>
      <c r="Z16738">
        <v>115304148055</v>
      </c>
      <c r="AA16738" t="s">
        <v>5368</v>
      </c>
      <c r="AB16738">
        <v>13</v>
      </c>
      <c r="AD16738">
        <v>1.1530107001035901E+24</v>
      </c>
      <c r="AE16738" t="s">
        <v>38</v>
      </c>
      <c r="AF16738" t="s">
        <v>29743</v>
      </c>
      <c r="AG16738">
        <v>152815</v>
      </c>
      <c r="AH16738">
        <v>8353</v>
      </c>
      <c r="AI16738" t="s">
        <v>38</v>
      </c>
      <c r="AJ16738" t="s">
        <v>46</v>
      </c>
      <c r="AK16738" t="s">
        <v>38</v>
      </c>
      <c r="AL16738">
        <v>126.85549630965799</v>
      </c>
      <c r="AM16738">
        <v>37.486253142532902</v>
      </c>
      <c r="AN16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2119").cafeNm("컴포즈커피").brchNm("개봉한진점").indsSclsNm("커피전문점/카페/다방").bldNm("").rdnmAdr("서울특별시 구로구 개봉로3길 13").point(geometryFactory.createPoint( new Coordinate(126.855496309658,37.4862531425329) )).build());</v>
      </c>
    </row>
    <row r="16739" spans="1:40" hidden="1" x14ac:dyDescent="0.45">
      <c r="A16739">
        <v>17613607</v>
      </c>
      <c r="B16739" t="s">
        <v>59587</v>
      </c>
      <c r="C16739" t="s">
        <v>38</v>
      </c>
      <c r="D16739" t="s">
        <v>59</v>
      </c>
      <c r="E16739" t="s">
        <v>60</v>
      </c>
      <c r="F16739" t="s">
        <v>136</v>
      </c>
      <c r="G16739" t="s">
        <v>137</v>
      </c>
      <c r="H16739" t="s">
        <v>7815</v>
      </c>
      <c r="I16739" t="s">
        <v>7816</v>
      </c>
      <c r="J16739" t="s">
        <v>140</v>
      </c>
      <c r="K16739" t="s">
        <v>141</v>
      </c>
      <c r="L16739">
        <v>11</v>
      </c>
      <c r="M16739" t="s">
        <v>40</v>
      </c>
      <c r="N16739">
        <v>11260</v>
      </c>
      <c r="O16739" t="s">
        <v>84</v>
      </c>
      <c r="P16739">
        <v>1126062000</v>
      </c>
      <c r="Q16739" t="s">
        <v>85</v>
      </c>
      <c r="R16739">
        <v>1126010400</v>
      </c>
      <c r="S16739" t="s">
        <v>86</v>
      </c>
      <c r="T16739">
        <v>1.12601040010062E+18</v>
      </c>
      <c r="U16739">
        <v>1</v>
      </c>
      <c r="V16739" t="s">
        <v>44</v>
      </c>
      <c r="W16739">
        <v>62</v>
      </c>
      <c r="X16739">
        <v>21</v>
      </c>
      <c r="Y16739" t="s">
        <v>59588</v>
      </c>
      <c r="Z16739">
        <v>112604118424</v>
      </c>
      <c r="AA16739" t="s">
        <v>55362</v>
      </c>
      <c r="AB16739">
        <v>14</v>
      </c>
      <c r="AC16739">
        <v>19</v>
      </c>
      <c r="AD16739">
        <v>1.12601040010062E+24</v>
      </c>
      <c r="AE16739" t="s">
        <v>38</v>
      </c>
      <c r="AF16739" t="s">
        <v>59589</v>
      </c>
      <c r="AG16739">
        <v>131847</v>
      </c>
      <c r="AH16739">
        <v>2031</v>
      </c>
      <c r="AI16739" t="s">
        <v>1237</v>
      </c>
      <c r="AJ16739" t="s">
        <v>38</v>
      </c>
      <c r="AK16739" t="s">
        <v>38</v>
      </c>
      <c r="AL16739">
        <v>127.08156528929101</v>
      </c>
      <c r="AM16739">
        <v>37.6154372578536</v>
      </c>
      <c r="AN16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13607").cafeNm("사주봐주는요정").brchNm("").indsSclsNm("사주카페").bldNm("").rdnmAdr("서울특별시 중랑구 숙선옹주로5길 14-19").point(geometryFactory.createPoint( new Coordinate(127.081565289291,37.6154372578536) )).build());</v>
      </c>
    </row>
    <row r="16740" spans="1:40" hidden="1" x14ac:dyDescent="0.45">
      <c r="A16740">
        <v>17582836</v>
      </c>
      <c r="B16740" t="s">
        <v>33986</v>
      </c>
      <c r="C16740" t="s">
        <v>2151</v>
      </c>
      <c r="D16740" t="s">
        <v>59</v>
      </c>
      <c r="E16740" t="s">
        <v>60</v>
      </c>
      <c r="F16740" t="s">
        <v>136</v>
      </c>
      <c r="G16740" t="s">
        <v>137</v>
      </c>
      <c r="H16740" t="s">
        <v>138</v>
      </c>
      <c r="I16740" t="s">
        <v>139</v>
      </c>
      <c r="J16740" t="s">
        <v>140</v>
      </c>
      <c r="K16740" t="s">
        <v>141</v>
      </c>
      <c r="L16740">
        <v>11</v>
      </c>
      <c r="M16740" t="s">
        <v>40</v>
      </c>
      <c r="N16740">
        <v>11650</v>
      </c>
      <c r="O16740" t="s">
        <v>61</v>
      </c>
      <c r="P16740">
        <v>1165065200</v>
      </c>
      <c r="Q16740" t="s">
        <v>1434</v>
      </c>
      <c r="R16740">
        <v>1165010200</v>
      </c>
      <c r="S16740" t="s">
        <v>729</v>
      </c>
      <c r="T16740">
        <v>1.1650102001026401E+18</v>
      </c>
      <c r="U16740">
        <v>1</v>
      </c>
      <c r="V16740" t="s">
        <v>44</v>
      </c>
      <c r="W16740">
        <v>264</v>
      </c>
      <c r="X16740">
        <v>13</v>
      </c>
      <c r="Y16740" t="s">
        <v>18771</v>
      </c>
      <c r="Z16740">
        <v>116504163169</v>
      </c>
      <c r="AA16740" t="s">
        <v>5399</v>
      </c>
      <c r="AB16740">
        <v>18</v>
      </c>
      <c r="AC16740">
        <v>28</v>
      </c>
      <c r="AD16740">
        <v>1.16501020010264E+24</v>
      </c>
      <c r="AE16740" t="s">
        <v>5500</v>
      </c>
      <c r="AF16740" t="s">
        <v>18772</v>
      </c>
      <c r="AG16740">
        <v>137894</v>
      </c>
      <c r="AH16740">
        <v>6776</v>
      </c>
      <c r="AI16740" t="s">
        <v>38</v>
      </c>
      <c r="AJ16740" t="s">
        <v>46</v>
      </c>
      <c r="AK16740" t="s">
        <v>38</v>
      </c>
      <c r="AL16740">
        <v>127.04271292782001</v>
      </c>
      <c r="AM16740">
        <v>37.475655075515903</v>
      </c>
      <c r="AN16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2836").cafeNm("산체스커피").brchNm("양재점").indsSclsNm("커피전문점/카페/다방").bldNm("삼화빌딩").rdnmAdr("서울특별시 서초구 마방로10길 18-28").point(geometryFactory.createPoint( new Coordinate(127.04271292782,37.4756550755159) )).build());</v>
      </c>
    </row>
    <row r="16741" spans="1:40" hidden="1" x14ac:dyDescent="0.45">
      <c r="A16741">
        <v>17587150</v>
      </c>
      <c r="B16741" t="s">
        <v>59590</v>
      </c>
      <c r="C16741" t="s">
        <v>38</v>
      </c>
      <c r="D16741" t="s">
        <v>59</v>
      </c>
      <c r="E16741" t="s">
        <v>60</v>
      </c>
      <c r="F16741" t="s">
        <v>136</v>
      </c>
      <c r="G16741" t="s">
        <v>137</v>
      </c>
      <c r="H16741" t="s">
        <v>138</v>
      </c>
      <c r="I16741" t="s">
        <v>139</v>
      </c>
      <c r="J16741" t="s">
        <v>140</v>
      </c>
      <c r="K16741" t="s">
        <v>141</v>
      </c>
      <c r="L16741">
        <v>11</v>
      </c>
      <c r="M16741" t="s">
        <v>40</v>
      </c>
      <c r="N16741">
        <v>11215</v>
      </c>
      <c r="O16741" t="s">
        <v>166</v>
      </c>
      <c r="P16741">
        <v>1121587000</v>
      </c>
      <c r="Q16741" t="s">
        <v>254</v>
      </c>
      <c r="R16741">
        <v>1121510300</v>
      </c>
      <c r="S16741" t="s">
        <v>255</v>
      </c>
      <c r="T16741">
        <v>1.12151030010664E+18</v>
      </c>
      <c r="U16741">
        <v>1</v>
      </c>
      <c r="V16741" t="s">
        <v>44</v>
      </c>
      <c r="W16741">
        <v>664</v>
      </c>
      <c r="Y16741" t="s">
        <v>59591</v>
      </c>
      <c r="Z16741">
        <v>112154112034</v>
      </c>
      <c r="AA16741" t="s">
        <v>35773</v>
      </c>
      <c r="AB16741">
        <v>20</v>
      </c>
      <c r="AD16741">
        <v>1.1215103001022699E+24</v>
      </c>
      <c r="AE16741" t="s">
        <v>59592</v>
      </c>
      <c r="AF16741" t="s">
        <v>59593</v>
      </c>
      <c r="AG16741">
        <v>143203</v>
      </c>
      <c r="AH16741">
        <v>5033</v>
      </c>
      <c r="AI16741" t="s">
        <v>316</v>
      </c>
      <c r="AJ16741" t="s">
        <v>38</v>
      </c>
      <c r="AK16741" t="s">
        <v>38</v>
      </c>
      <c r="AL16741">
        <v>127.091187463861</v>
      </c>
      <c r="AM16741">
        <v>37.543265784117601</v>
      </c>
      <c r="AN16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150").cafeNm("원투커피").brchNm("").indsSclsNm("커피전문점/카페/다방").bldNm("주성힐스톤아파트").rdnmAdr("서울특별시 광진구 광나루로44길 20").point(geometryFactory.createPoint( new Coordinate(127.091187463861,37.5432657841176) )).build());</v>
      </c>
    </row>
    <row r="16742" spans="1:40" hidden="1" x14ac:dyDescent="0.45">
      <c r="A16742">
        <v>17584013</v>
      </c>
      <c r="B16742" t="s">
        <v>59594</v>
      </c>
      <c r="C16742" t="s">
        <v>38</v>
      </c>
      <c r="D16742" t="s">
        <v>59</v>
      </c>
      <c r="E16742" t="s">
        <v>60</v>
      </c>
      <c r="F16742" t="s">
        <v>136</v>
      </c>
      <c r="G16742" t="s">
        <v>137</v>
      </c>
      <c r="H16742" t="s">
        <v>138</v>
      </c>
      <c r="I16742" t="s">
        <v>139</v>
      </c>
      <c r="J16742" t="s">
        <v>140</v>
      </c>
      <c r="K16742" t="s">
        <v>141</v>
      </c>
      <c r="L16742">
        <v>11</v>
      </c>
      <c r="M16742" t="s">
        <v>40</v>
      </c>
      <c r="N16742">
        <v>11710</v>
      </c>
      <c r="O16742" t="s">
        <v>54</v>
      </c>
      <c r="P16742">
        <v>1171065000</v>
      </c>
      <c r="Q16742" t="s">
        <v>918</v>
      </c>
      <c r="R16742">
        <v>1171010100</v>
      </c>
      <c r="S16742" t="s">
        <v>919</v>
      </c>
      <c r="T16742">
        <v>1.17101010010191E+18</v>
      </c>
      <c r="U16742">
        <v>1</v>
      </c>
      <c r="V16742" t="s">
        <v>44</v>
      </c>
      <c r="W16742">
        <v>191</v>
      </c>
      <c r="X16742">
        <v>8</v>
      </c>
      <c r="Y16742" t="s">
        <v>37350</v>
      </c>
      <c r="Z16742">
        <v>117104169426</v>
      </c>
      <c r="AA16742" t="s">
        <v>4904</v>
      </c>
      <c r="AB16742">
        <v>21</v>
      </c>
      <c r="AD16742">
        <v>1.17101010010191E+24</v>
      </c>
      <c r="AE16742" t="s">
        <v>38</v>
      </c>
      <c r="AF16742" t="s">
        <v>37351</v>
      </c>
      <c r="AG16742">
        <v>138862</v>
      </c>
      <c r="AH16742">
        <v>5560</v>
      </c>
      <c r="AI16742" t="s">
        <v>38</v>
      </c>
      <c r="AJ16742" t="s">
        <v>58</v>
      </c>
      <c r="AK16742" t="s">
        <v>38</v>
      </c>
      <c r="AL16742">
        <v>127.081424611438</v>
      </c>
      <c r="AM16742">
        <v>37.509806170119901</v>
      </c>
      <c r="AN16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013").cafeNm("룸카페바니").brchNm("").indsSclsNm("커피전문점/카페/다방").bldNm("").rdnmAdr("서울특별시 송파구 올림픽로10길 21").point(geometryFactory.createPoint( new Coordinate(127.081424611438,37.5098061701199) )).build());</v>
      </c>
    </row>
    <row r="16743" spans="1:40" hidden="1" x14ac:dyDescent="0.45">
      <c r="A16743">
        <v>17592277</v>
      </c>
      <c r="B16743" t="s">
        <v>59595</v>
      </c>
      <c r="C16743" t="s">
        <v>7460</v>
      </c>
      <c r="D16743" t="s">
        <v>59</v>
      </c>
      <c r="E16743" t="s">
        <v>60</v>
      </c>
      <c r="F16743" t="s">
        <v>136</v>
      </c>
      <c r="G16743" t="s">
        <v>137</v>
      </c>
      <c r="H16743" t="s">
        <v>138</v>
      </c>
      <c r="I16743" t="s">
        <v>139</v>
      </c>
      <c r="J16743" t="s">
        <v>140</v>
      </c>
      <c r="K16743" t="s">
        <v>141</v>
      </c>
      <c r="L16743">
        <v>11</v>
      </c>
      <c r="M16743" t="s">
        <v>40</v>
      </c>
      <c r="N16743">
        <v>11440</v>
      </c>
      <c r="O16743" t="s">
        <v>80</v>
      </c>
      <c r="P16743">
        <v>1144074000</v>
      </c>
      <c r="Q16743" t="s">
        <v>1574</v>
      </c>
      <c r="R16743">
        <v>1144012700</v>
      </c>
      <c r="S16743" t="s">
        <v>1574</v>
      </c>
      <c r="T16743">
        <v>1.14401270011736E+18</v>
      </c>
      <c r="U16743">
        <v>1</v>
      </c>
      <c r="V16743" t="s">
        <v>44</v>
      </c>
      <c r="W16743">
        <v>1736</v>
      </c>
      <c r="Y16743" t="s">
        <v>19385</v>
      </c>
      <c r="Z16743">
        <v>114403113019</v>
      </c>
      <c r="AA16743" t="s">
        <v>2925</v>
      </c>
      <c r="AB16743">
        <v>502</v>
      </c>
      <c r="AC16743">
        <v>36</v>
      </c>
      <c r="AD16743">
        <v>1.14401270010594E+24</v>
      </c>
      <c r="AE16743" t="s">
        <v>19386</v>
      </c>
      <c r="AF16743" t="s">
        <v>19387</v>
      </c>
      <c r="AG16743">
        <v>121786</v>
      </c>
      <c r="AH16743">
        <v>3918</v>
      </c>
      <c r="AI16743" t="s">
        <v>2356</v>
      </c>
      <c r="AJ16743" t="s">
        <v>46</v>
      </c>
      <c r="AK16743" t="s">
        <v>38</v>
      </c>
      <c r="AL16743">
        <v>126.881954965798</v>
      </c>
      <c r="AM16743">
        <v>37.586323556635399</v>
      </c>
      <c r="AN16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277").cafeNm("산체스커피로스터스").brchNm("상암점").indsSclsNm("커피전문점/카페/다방").bldNm("상암월드컵파크10단지").rdnmAdr("서울특별시 마포구 월드컵북로 502-36").point(geometryFactory.createPoint( new Coordinate(126.881954965798,37.5863235566354) )).build());</v>
      </c>
    </row>
    <row r="16744" spans="1:40" hidden="1" x14ac:dyDescent="0.45">
      <c r="A16744">
        <v>17589051</v>
      </c>
      <c r="B16744" t="s">
        <v>58335</v>
      </c>
      <c r="C16744" t="s">
        <v>38</v>
      </c>
      <c r="D16744" t="s">
        <v>59</v>
      </c>
      <c r="E16744" t="s">
        <v>60</v>
      </c>
      <c r="F16744" t="s">
        <v>136</v>
      </c>
      <c r="G16744" t="s">
        <v>137</v>
      </c>
      <c r="H16744" t="s">
        <v>138</v>
      </c>
      <c r="I16744" t="s">
        <v>139</v>
      </c>
      <c r="J16744" t="s">
        <v>140</v>
      </c>
      <c r="K16744" t="s">
        <v>141</v>
      </c>
      <c r="L16744">
        <v>11</v>
      </c>
      <c r="M16744" t="s">
        <v>40</v>
      </c>
      <c r="N16744">
        <v>11380</v>
      </c>
      <c r="O16744" t="s">
        <v>89</v>
      </c>
      <c r="P16744">
        <v>1138055200</v>
      </c>
      <c r="Q16744" t="s">
        <v>365</v>
      </c>
      <c r="R16744">
        <v>1138010400</v>
      </c>
      <c r="S16744" t="s">
        <v>366</v>
      </c>
      <c r="T16744">
        <v>1.1380104001025201E+18</v>
      </c>
      <c r="U16744">
        <v>1</v>
      </c>
      <c r="V16744" t="s">
        <v>44</v>
      </c>
      <c r="W16744">
        <v>252</v>
      </c>
      <c r="X16744">
        <v>4</v>
      </c>
      <c r="Y16744" t="s">
        <v>13728</v>
      </c>
      <c r="Z16744">
        <v>113804133034</v>
      </c>
      <c r="AA16744" t="s">
        <v>5673</v>
      </c>
      <c r="AB16744">
        <v>19</v>
      </c>
      <c r="AD16744">
        <v>1.13801040010252E+24</v>
      </c>
      <c r="AE16744" t="s">
        <v>38</v>
      </c>
      <c r="AF16744" t="s">
        <v>13729</v>
      </c>
      <c r="AG16744">
        <v>122802</v>
      </c>
      <c r="AH16744">
        <v>3321</v>
      </c>
      <c r="AI16744" t="s">
        <v>38</v>
      </c>
      <c r="AJ16744" t="s">
        <v>46</v>
      </c>
      <c r="AK16744" t="s">
        <v>38</v>
      </c>
      <c r="AL16744">
        <v>126.91426318452299</v>
      </c>
      <c r="AM16744">
        <v>37.621035549746601</v>
      </c>
      <c r="AN16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051").cafeNm("에그카페24").brchNm("").indsSclsNm("커피전문점/카페/다방").bldNm("").rdnmAdr("서울특별시 은평구 갈현로33길 19").point(geometryFactory.createPoint( new Coordinate(126.914263184523,37.6210355497466) )).build());</v>
      </c>
    </row>
    <row r="16745" spans="1:40" hidden="1" x14ac:dyDescent="0.45">
      <c r="A16745">
        <v>17585907</v>
      </c>
      <c r="B16745" t="s">
        <v>59596</v>
      </c>
      <c r="C16745" t="s">
        <v>38</v>
      </c>
      <c r="D16745" t="s">
        <v>59</v>
      </c>
      <c r="E16745" t="s">
        <v>60</v>
      </c>
      <c r="F16745" t="s">
        <v>136</v>
      </c>
      <c r="G16745" t="s">
        <v>137</v>
      </c>
      <c r="H16745" t="s">
        <v>138</v>
      </c>
      <c r="I16745" t="s">
        <v>139</v>
      </c>
      <c r="J16745" t="s">
        <v>140</v>
      </c>
      <c r="K16745" t="s">
        <v>141</v>
      </c>
      <c r="L16745">
        <v>11</v>
      </c>
      <c r="M16745" t="s">
        <v>40</v>
      </c>
      <c r="N16745">
        <v>11110</v>
      </c>
      <c r="O16745" t="s">
        <v>49</v>
      </c>
      <c r="P16745">
        <v>1111065000</v>
      </c>
      <c r="Q16745" t="s">
        <v>142</v>
      </c>
      <c r="R16745">
        <v>1111017300</v>
      </c>
      <c r="S16745" t="s">
        <v>1572</v>
      </c>
      <c r="T16745">
        <v>1.11101730010127E+18</v>
      </c>
      <c r="U16745">
        <v>1</v>
      </c>
      <c r="V16745" t="s">
        <v>44</v>
      </c>
      <c r="W16745">
        <v>127</v>
      </c>
      <c r="Y16745" t="s">
        <v>13613</v>
      </c>
      <c r="Z16745">
        <v>111104100413</v>
      </c>
      <c r="AA16745" t="s">
        <v>13614</v>
      </c>
      <c r="AB16745">
        <v>25</v>
      </c>
      <c r="AD16745">
        <v>1.11101730010127E+24</v>
      </c>
      <c r="AE16745" t="s">
        <v>13615</v>
      </c>
      <c r="AF16745" t="s">
        <v>13616</v>
      </c>
      <c r="AG16745">
        <v>110812</v>
      </c>
      <c r="AH16745">
        <v>3073</v>
      </c>
      <c r="AI16745" t="s">
        <v>38</v>
      </c>
      <c r="AJ16745" t="s">
        <v>147</v>
      </c>
      <c r="AK16745" t="s">
        <v>38</v>
      </c>
      <c r="AL16745">
        <v>126.99740022621</v>
      </c>
      <c r="AM16745">
        <v>37.583747466809101</v>
      </c>
      <c r="AN16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5907").cafeNm("명륜다방").brchNm("").indsSclsNm("커피전문점/카페/다방").bldNm("명륜빌딩").rdnmAdr("서울특별시 종로구 창경궁로29길 25").point(geometryFactory.createPoint( new Coordinate(126.99740022621,37.5837474668091) )).build());</v>
      </c>
    </row>
    <row r="16746" spans="1:40" hidden="1" x14ac:dyDescent="0.45">
      <c r="A16746">
        <v>17586669</v>
      </c>
      <c r="B16746" t="s">
        <v>59597</v>
      </c>
      <c r="C16746" t="s">
        <v>38</v>
      </c>
      <c r="D16746" t="s">
        <v>59</v>
      </c>
      <c r="E16746" t="s">
        <v>60</v>
      </c>
      <c r="F16746" t="s">
        <v>136</v>
      </c>
      <c r="G16746" t="s">
        <v>137</v>
      </c>
      <c r="H16746" t="s">
        <v>138</v>
      </c>
      <c r="I16746" t="s">
        <v>139</v>
      </c>
      <c r="J16746" t="s">
        <v>140</v>
      </c>
      <c r="K16746" t="s">
        <v>141</v>
      </c>
      <c r="L16746">
        <v>11</v>
      </c>
      <c r="M16746" t="s">
        <v>40</v>
      </c>
      <c r="N16746">
        <v>11290</v>
      </c>
      <c r="O16746" t="s">
        <v>92</v>
      </c>
      <c r="P16746">
        <v>1129078000</v>
      </c>
      <c r="Q16746" t="s">
        <v>3829</v>
      </c>
      <c r="R16746">
        <v>1129013800</v>
      </c>
      <c r="S16746" t="s">
        <v>1821</v>
      </c>
      <c r="T16746">
        <v>1.1290138001031601E+18</v>
      </c>
      <c r="U16746">
        <v>1</v>
      </c>
      <c r="V16746" t="s">
        <v>44</v>
      </c>
      <c r="W16746">
        <v>316</v>
      </c>
      <c r="X16746">
        <v>5</v>
      </c>
      <c r="Y16746" t="s">
        <v>37817</v>
      </c>
      <c r="Z16746">
        <v>112904121701</v>
      </c>
      <c r="AA16746" t="s">
        <v>6677</v>
      </c>
      <c r="AB16746">
        <v>18</v>
      </c>
      <c r="AD16746">
        <v>1.1290138001030601E+24</v>
      </c>
      <c r="AE16746" t="s">
        <v>37818</v>
      </c>
      <c r="AF16746" t="s">
        <v>37819</v>
      </c>
      <c r="AG16746">
        <v>136143</v>
      </c>
      <c r="AH16746">
        <v>2759</v>
      </c>
      <c r="AI16746" t="s">
        <v>530</v>
      </c>
      <c r="AJ16746" t="s">
        <v>38</v>
      </c>
      <c r="AK16746" t="s">
        <v>38</v>
      </c>
      <c r="AL16746">
        <v>127.048696409922</v>
      </c>
      <c r="AM16746">
        <v>37.623259176553397</v>
      </c>
      <c r="AN16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669").cafeNm("나이스큐커피").brchNm("").indsSclsNm("커피전문점/카페/다방").bldNm("참누리아파트").rdnmAdr("서울특별시 성북구 한천로101길 18").point(geometryFactory.createPoint( new Coordinate(127.048696409922,37.6232591765534) )).build());</v>
      </c>
    </row>
    <row r="16747" spans="1:40" hidden="1" x14ac:dyDescent="0.45">
      <c r="A16747">
        <v>17585769</v>
      </c>
      <c r="B16747" t="s">
        <v>59598</v>
      </c>
      <c r="C16747" t="s">
        <v>38</v>
      </c>
      <c r="D16747" t="s">
        <v>59</v>
      </c>
      <c r="E16747" t="s">
        <v>60</v>
      </c>
      <c r="F16747" t="s">
        <v>136</v>
      </c>
      <c r="G16747" t="s">
        <v>137</v>
      </c>
      <c r="H16747" t="s">
        <v>138</v>
      </c>
      <c r="I16747" t="s">
        <v>139</v>
      </c>
      <c r="J16747" t="s">
        <v>140</v>
      </c>
      <c r="K16747" t="s">
        <v>141</v>
      </c>
      <c r="L16747">
        <v>11</v>
      </c>
      <c r="M16747" t="s">
        <v>40</v>
      </c>
      <c r="N16747">
        <v>11710</v>
      </c>
      <c r="O16747" t="s">
        <v>54</v>
      </c>
      <c r="P16747">
        <v>1171061000</v>
      </c>
      <c r="Q16747" t="s">
        <v>1012</v>
      </c>
      <c r="R16747">
        <v>1171010600</v>
      </c>
      <c r="S16747" t="s">
        <v>1012</v>
      </c>
      <c r="T16747">
        <v>1.1710106001012301E+18</v>
      </c>
      <c r="U16747">
        <v>1</v>
      </c>
      <c r="V16747" t="s">
        <v>44</v>
      </c>
      <c r="W16747">
        <v>123</v>
      </c>
      <c r="X16747">
        <v>5</v>
      </c>
      <c r="Y16747" t="s">
        <v>34480</v>
      </c>
      <c r="Z16747">
        <v>117104169181</v>
      </c>
      <c r="AA16747" t="s">
        <v>1951</v>
      </c>
      <c r="AB16747">
        <v>18</v>
      </c>
      <c r="AD16747">
        <v>1.1710106001012299E+24</v>
      </c>
      <c r="AE16747" t="s">
        <v>38</v>
      </c>
      <c r="AF16747" t="s">
        <v>34481</v>
      </c>
      <c r="AG16747">
        <v>138840</v>
      </c>
      <c r="AH16747">
        <v>5603</v>
      </c>
      <c r="AI16747" t="s">
        <v>38</v>
      </c>
      <c r="AJ16747" t="s">
        <v>46</v>
      </c>
      <c r="AK16747" t="s">
        <v>38</v>
      </c>
      <c r="AL16747">
        <v>127.09564316091</v>
      </c>
      <c r="AM16747">
        <v>37.504140102718601</v>
      </c>
      <c r="AN16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5769").cafeNm("로아르커피").brchNm("").indsSclsNm("커피전문점/카페/다방").bldNm("").rdnmAdr("서울특별시 송파구 백제고분로31길 18").point(geometryFactory.createPoint( new Coordinate(127.09564316091,37.5041401027186) )).build());</v>
      </c>
    </row>
    <row r="16748" spans="1:40" hidden="1" x14ac:dyDescent="0.45">
      <c r="A16748">
        <v>17478186</v>
      </c>
      <c r="B16748" t="s">
        <v>26481</v>
      </c>
      <c r="C16748" t="s">
        <v>7425</v>
      </c>
      <c r="D16748" t="s">
        <v>59</v>
      </c>
      <c r="E16748" t="s">
        <v>60</v>
      </c>
      <c r="F16748" t="s">
        <v>136</v>
      </c>
      <c r="G16748" t="s">
        <v>137</v>
      </c>
      <c r="H16748" t="s">
        <v>138</v>
      </c>
      <c r="I16748" t="s">
        <v>139</v>
      </c>
      <c r="J16748" t="s">
        <v>140</v>
      </c>
      <c r="K16748" t="s">
        <v>141</v>
      </c>
      <c r="L16748">
        <v>11</v>
      </c>
      <c r="M16748" t="s">
        <v>40</v>
      </c>
      <c r="N16748">
        <v>11620</v>
      </c>
      <c r="O16748" t="s">
        <v>244</v>
      </c>
      <c r="P16748">
        <v>1162060500</v>
      </c>
      <c r="Q16748" t="s">
        <v>413</v>
      </c>
      <c r="R16748">
        <v>1162010100</v>
      </c>
      <c r="S16748" t="s">
        <v>267</v>
      </c>
      <c r="T16748">
        <v>1.1620101001093299E+18</v>
      </c>
      <c r="U16748">
        <v>1</v>
      </c>
      <c r="V16748" t="s">
        <v>44</v>
      </c>
      <c r="W16748">
        <v>933</v>
      </c>
      <c r="X16748">
        <v>26</v>
      </c>
      <c r="Y16748" t="s">
        <v>59599</v>
      </c>
      <c r="Z16748">
        <v>116204160426</v>
      </c>
      <c r="AA16748" t="s">
        <v>28733</v>
      </c>
      <c r="AB16748">
        <v>31</v>
      </c>
      <c r="AD16748">
        <v>1.16201010010933E+24</v>
      </c>
      <c r="AE16748" t="s">
        <v>38</v>
      </c>
      <c r="AF16748" t="s">
        <v>59600</v>
      </c>
      <c r="AG16748">
        <v>151843</v>
      </c>
      <c r="AH16748">
        <v>8750</v>
      </c>
      <c r="AI16748" t="s">
        <v>38</v>
      </c>
      <c r="AJ16748" t="s">
        <v>46</v>
      </c>
      <c r="AK16748" t="s">
        <v>38</v>
      </c>
      <c r="AL16748">
        <v>126.940382135497</v>
      </c>
      <c r="AM16748">
        <v>37.484558092775103</v>
      </c>
      <c r="AN16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186").cafeNm("금커피별빙수").brchNm("봉천점").indsSclsNm("커피전문점/카페/다방").bldNm("").rdnmAdr("서울특별시 관악구 봉천로31길 31").point(geometryFactory.createPoint( new Coordinate(126.940382135497,37.4845580927751) )).build());</v>
      </c>
    </row>
    <row r="16749" spans="1:40" hidden="1" x14ac:dyDescent="0.45">
      <c r="A16749">
        <v>17596573</v>
      </c>
      <c r="B16749" t="s">
        <v>59601</v>
      </c>
      <c r="C16749" t="s">
        <v>38</v>
      </c>
      <c r="D16749" t="s">
        <v>59</v>
      </c>
      <c r="E16749" t="s">
        <v>60</v>
      </c>
      <c r="F16749" t="s">
        <v>136</v>
      </c>
      <c r="G16749" t="s">
        <v>137</v>
      </c>
      <c r="H16749" t="s">
        <v>138</v>
      </c>
      <c r="I16749" t="s">
        <v>139</v>
      </c>
      <c r="J16749" t="s">
        <v>140</v>
      </c>
      <c r="K16749" t="s">
        <v>141</v>
      </c>
      <c r="L16749">
        <v>11</v>
      </c>
      <c r="M16749" t="s">
        <v>40</v>
      </c>
      <c r="N16749">
        <v>11260</v>
      </c>
      <c r="O16749" t="s">
        <v>84</v>
      </c>
      <c r="P16749">
        <v>1126057500</v>
      </c>
      <c r="Q16749" t="s">
        <v>2439</v>
      </c>
      <c r="R16749">
        <v>1126010100</v>
      </c>
      <c r="S16749" t="s">
        <v>258</v>
      </c>
      <c r="T16749">
        <v>1.12601010010042E+18</v>
      </c>
      <c r="U16749">
        <v>1</v>
      </c>
      <c r="V16749" t="s">
        <v>44</v>
      </c>
      <c r="W16749">
        <v>42</v>
      </c>
      <c r="X16749">
        <v>17</v>
      </c>
      <c r="Y16749" t="s">
        <v>12890</v>
      </c>
      <c r="Z16749">
        <v>112604118529</v>
      </c>
      <c r="AA16749" t="s">
        <v>6540</v>
      </c>
      <c r="AB16749">
        <v>29</v>
      </c>
      <c r="AD16749">
        <v>1.12601010010042E+24</v>
      </c>
      <c r="AE16749" t="s">
        <v>38</v>
      </c>
      <c r="AF16749" t="s">
        <v>12891</v>
      </c>
      <c r="AG16749">
        <v>131811</v>
      </c>
      <c r="AH16749">
        <v>2201</v>
      </c>
      <c r="AI16749" t="s">
        <v>38</v>
      </c>
      <c r="AJ16749" t="s">
        <v>46</v>
      </c>
      <c r="AK16749" t="s">
        <v>38</v>
      </c>
      <c r="AL16749">
        <v>127.095168760867</v>
      </c>
      <c r="AM16749">
        <v>37.589285925014302</v>
      </c>
      <c r="AN16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6573").cafeNm("커피파나마").brchNm("").indsSclsNm("커피전문점/카페/다방").bldNm("").rdnmAdr("서울특별시 중랑구 용마산로93길 29").point(geometryFactory.createPoint( new Coordinate(127.095168760867,37.5892859250143) )).build());</v>
      </c>
    </row>
    <row r="16750" spans="1:40" hidden="1" x14ac:dyDescent="0.45">
      <c r="A16750">
        <v>17579772</v>
      </c>
      <c r="B16750" t="s">
        <v>59605</v>
      </c>
      <c r="C16750" t="s">
        <v>38</v>
      </c>
      <c r="D16750" t="s">
        <v>59</v>
      </c>
      <c r="E16750" t="s">
        <v>60</v>
      </c>
      <c r="F16750" t="s">
        <v>136</v>
      </c>
      <c r="G16750" t="s">
        <v>137</v>
      </c>
      <c r="H16750" t="s">
        <v>138</v>
      </c>
      <c r="I16750" t="s">
        <v>139</v>
      </c>
      <c r="J16750" t="s">
        <v>140</v>
      </c>
      <c r="K16750" t="s">
        <v>141</v>
      </c>
      <c r="L16750">
        <v>11</v>
      </c>
      <c r="M16750" t="s">
        <v>40</v>
      </c>
      <c r="N16750">
        <v>11320</v>
      </c>
      <c r="O16750" t="s">
        <v>398</v>
      </c>
      <c r="P16750">
        <v>1132067000</v>
      </c>
      <c r="Q16750" t="s">
        <v>399</v>
      </c>
      <c r="R16750">
        <v>1132010500</v>
      </c>
      <c r="S16750" t="s">
        <v>400</v>
      </c>
      <c r="T16750">
        <v>1.13201050010669E+18</v>
      </c>
      <c r="U16750">
        <v>1</v>
      </c>
      <c r="V16750" t="s">
        <v>44</v>
      </c>
      <c r="W16750">
        <v>669</v>
      </c>
      <c r="X16750">
        <v>1</v>
      </c>
      <c r="Y16750" t="s">
        <v>59606</v>
      </c>
      <c r="Z16750">
        <v>113204127316</v>
      </c>
      <c r="AA16750" t="s">
        <v>6951</v>
      </c>
      <c r="AB16750">
        <v>28</v>
      </c>
      <c r="AD16750">
        <v>1.1320105001066901E+24</v>
      </c>
      <c r="AE16750" t="s">
        <v>36697</v>
      </c>
      <c r="AF16750" t="s">
        <v>59607</v>
      </c>
      <c r="AG16750">
        <v>132893</v>
      </c>
      <c r="AH16750">
        <v>1432</v>
      </c>
      <c r="AI16750" t="s">
        <v>1237</v>
      </c>
      <c r="AJ16750" t="s">
        <v>38</v>
      </c>
      <c r="AK16750" t="s">
        <v>38</v>
      </c>
      <c r="AL16750">
        <v>127.037899867988</v>
      </c>
      <c r="AM16750">
        <v>37.655825138363198</v>
      </c>
      <c r="AN16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79772").cafeNm("이삭커피").brchNm("").indsSclsNm("커피전문점/카페/다방").bldNm("진영주택").rdnmAdr("서울특별시 도봉구 해등로17길 28").point(geometryFactory.createPoint( new Coordinate(127.037899867988,37.6558251383632) )).build());</v>
      </c>
    </row>
    <row r="16751" spans="1:40" hidden="1" x14ac:dyDescent="0.45">
      <c r="A16751">
        <v>17580310</v>
      </c>
      <c r="B16751" t="s">
        <v>59608</v>
      </c>
      <c r="C16751" t="s">
        <v>38</v>
      </c>
      <c r="D16751" t="s">
        <v>59</v>
      </c>
      <c r="E16751" t="s">
        <v>60</v>
      </c>
      <c r="F16751" t="s">
        <v>136</v>
      </c>
      <c r="G16751" t="s">
        <v>137</v>
      </c>
      <c r="H16751" t="s">
        <v>138</v>
      </c>
      <c r="I16751" t="s">
        <v>139</v>
      </c>
      <c r="J16751" t="s">
        <v>140</v>
      </c>
      <c r="K16751" t="s">
        <v>141</v>
      </c>
      <c r="L16751">
        <v>11</v>
      </c>
      <c r="M16751" t="s">
        <v>40</v>
      </c>
      <c r="N16751">
        <v>11560</v>
      </c>
      <c r="O16751" t="s">
        <v>41</v>
      </c>
      <c r="P16751">
        <v>1156051500</v>
      </c>
      <c r="Q16751" t="s">
        <v>2130</v>
      </c>
      <c r="R16751">
        <v>1156013200</v>
      </c>
      <c r="S16751" t="s">
        <v>930</v>
      </c>
      <c r="T16751">
        <v>1.1560132001019203E+18</v>
      </c>
      <c r="U16751">
        <v>1</v>
      </c>
      <c r="V16751" t="s">
        <v>44</v>
      </c>
      <c r="W16751">
        <v>192</v>
      </c>
      <c r="X16751">
        <v>206</v>
      </c>
      <c r="Y16751" t="s">
        <v>31318</v>
      </c>
      <c r="Z16751">
        <v>115603118006</v>
      </c>
      <c r="AA16751" t="s">
        <v>737</v>
      </c>
      <c r="AB16751">
        <v>193</v>
      </c>
      <c r="AD16751">
        <v>1.1560132001019202E+24</v>
      </c>
      <c r="AE16751" t="s">
        <v>38</v>
      </c>
      <c r="AF16751" t="s">
        <v>31319</v>
      </c>
      <c r="AG16751">
        <v>150838</v>
      </c>
      <c r="AH16751">
        <v>7313</v>
      </c>
      <c r="AI16751" t="s">
        <v>38</v>
      </c>
      <c r="AJ16751" t="s">
        <v>46</v>
      </c>
      <c r="AK16751" t="s">
        <v>38</v>
      </c>
      <c r="AL16751">
        <v>126.91269699799101</v>
      </c>
      <c r="AM16751">
        <v>37.511437059825198</v>
      </c>
      <c r="AN16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0310").cafeNm("주랑커피호프").brchNm("").indsSclsNm("커피전문점/카페/다방").bldNm("").rdnmAdr("서울특별시 영등포구 도신로 193").point(geometryFactory.createPoint( new Coordinate(126.912696997991,37.5114370598252) )).build());</v>
      </c>
    </row>
    <row r="16752" spans="1:40" hidden="1" x14ac:dyDescent="0.45">
      <c r="A16752">
        <v>17580001</v>
      </c>
      <c r="B16752" t="s">
        <v>59609</v>
      </c>
      <c r="C16752" t="s">
        <v>38</v>
      </c>
      <c r="D16752" t="s">
        <v>59</v>
      </c>
      <c r="E16752" t="s">
        <v>60</v>
      </c>
      <c r="F16752" t="s">
        <v>136</v>
      </c>
      <c r="G16752" t="s">
        <v>137</v>
      </c>
      <c r="H16752" t="s">
        <v>138</v>
      </c>
      <c r="I16752" t="s">
        <v>139</v>
      </c>
      <c r="J16752" t="s">
        <v>140</v>
      </c>
      <c r="K16752" t="s">
        <v>141</v>
      </c>
      <c r="L16752">
        <v>11</v>
      </c>
      <c r="M16752" t="s">
        <v>40</v>
      </c>
      <c r="N16752">
        <v>11440</v>
      </c>
      <c r="O16752" t="s">
        <v>80</v>
      </c>
      <c r="P16752">
        <v>1144066000</v>
      </c>
      <c r="Q16752" t="s">
        <v>102</v>
      </c>
      <c r="R16752">
        <v>1144012000</v>
      </c>
      <c r="S16752" t="s">
        <v>102</v>
      </c>
      <c r="T16752">
        <v>1.14401200010463E+18</v>
      </c>
      <c r="U16752">
        <v>1</v>
      </c>
      <c r="V16752" t="s">
        <v>44</v>
      </c>
      <c r="W16752">
        <v>463</v>
      </c>
      <c r="X16752">
        <v>2</v>
      </c>
      <c r="Y16752" t="s">
        <v>59610</v>
      </c>
      <c r="Z16752">
        <v>114403112014</v>
      </c>
      <c r="AA16752" t="s">
        <v>1802</v>
      </c>
      <c r="AB16752">
        <v>146</v>
      </c>
      <c r="AD16752">
        <v>1.14401200010463E+24</v>
      </c>
      <c r="AE16752" t="s">
        <v>38</v>
      </c>
      <c r="AF16752" t="s">
        <v>59611</v>
      </c>
      <c r="AG16752">
        <v>121842</v>
      </c>
      <c r="AH16752">
        <v>4030</v>
      </c>
      <c r="AI16752" t="s">
        <v>38</v>
      </c>
      <c r="AJ16752" t="s">
        <v>46</v>
      </c>
      <c r="AK16752" t="s">
        <v>38</v>
      </c>
      <c r="AL16752">
        <v>126.918342329705</v>
      </c>
      <c r="AM16752">
        <v>37.555234476944101</v>
      </c>
      <c r="AN16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0001").cafeNm("히트커피로스터스서교").brchNm("").indsSclsNm("커피전문점/카페/다방").bldNm("").rdnmAdr("서울특별시 마포구 동교로 146").point(geometryFactory.createPoint( new Coordinate(126.918342329705,37.5552344769441) )).build());</v>
      </c>
    </row>
    <row r="16753" spans="1:40" hidden="1" x14ac:dyDescent="0.45">
      <c r="A16753">
        <v>17585193</v>
      </c>
      <c r="B16753" t="s">
        <v>59612</v>
      </c>
      <c r="C16753" t="s">
        <v>38</v>
      </c>
      <c r="D16753" t="s">
        <v>59</v>
      </c>
      <c r="E16753" t="s">
        <v>60</v>
      </c>
      <c r="F16753" t="s">
        <v>136</v>
      </c>
      <c r="G16753" t="s">
        <v>137</v>
      </c>
      <c r="H16753" t="s">
        <v>138</v>
      </c>
      <c r="I16753" t="s">
        <v>139</v>
      </c>
      <c r="J16753" t="s">
        <v>140</v>
      </c>
      <c r="K16753" t="s">
        <v>141</v>
      </c>
      <c r="L16753">
        <v>11</v>
      </c>
      <c r="M16753" t="s">
        <v>40</v>
      </c>
      <c r="N16753">
        <v>11260</v>
      </c>
      <c r="O16753" t="s">
        <v>84</v>
      </c>
      <c r="P16753">
        <v>1126052000</v>
      </c>
      <c r="Q16753" t="s">
        <v>694</v>
      </c>
      <c r="R16753">
        <v>1126010100</v>
      </c>
      <c r="S16753" t="s">
        <v>258</v>
      </c>
      <c r="T16753">
        <v>1.12601010010193E+18</v>
      </c>
      <c r="U16753">
        <v>1</v>
      </c>
      <c r="V16753" t="s">
        <v>44</v>
      </c>
      <c r="W16753">
        <v>193</v>
      </c>
      <c r="X16753">
        <v>38</v>
      </c>
      <c r="Y16753" t="s">
        <v>59613</v>
      </c>
      <c r="Z16753">
        <v>112603005029</v>
      </c>
      <c r="AA16753" t="s">
        <v>1021</v>
      </c>
      <c r="AB16753">
        <v>71</v>
      </c>
      <c r="AD16753">
        <v>1.12601010010193E+24</v>
      </c>
      <c r="AE16753" t="s">
        <v>59614</v>
      </c>
      <c r="AF16753" t="s">
        <v>59615</v>
      </c>
      <c r="AG16753">
        <v>131824</v>
      </c>
      <c r="AH16753">
        <v>2133</v>
      </c>
      <c r="AI16753" t="s">
        <v>38</v>
      </c>
      <c r="AJ16753" t="s">
        <v>46</v>
      </c>
      <c r="AK16753" t="s">
        <v>38</v>
      </c>
      <c r="AL16753">
        <v>127.07583574121701</v>
      </c>
      <c r="AM16753">
        <v>37.585982479246397</v>
      </c>
      <c r="AN16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5193").cafeNm("디저트카페마루").brchNm("").indsSclsNm("커피전문점/카페/다방").bldNm("문화예술도서당").rdnmAdr("서울특별시 중랑구 겸재로 71").point(geometryFactory.createPoint( new Coordinate(127.075835741217,37.5859824792464) )).build());</v>
      </c>
    </row>
    <row r="16754" spans="1:40" hidden="1" x14ac:dyDescent="0.45">
      <c r="A16754">
        <v>17584061</v>
      </c>
      <c r="B16754" t="s">
        <v>59616</v>
      </c>
      <c r="C16754" t="s">
        <v>38</v>
      </c>
      <c r="D16754" t="s">
        <v>59</v>
      </c>
      <c r="E16754" t="s">
        <v>60</v>
      </c>
      <c r="F16754" t="s">
        <v>136</v>
      </c>
      <c r="G16754" t="s">
        <v>137</v>
      </c>
      <c r="H16754" t="s">
        <v>138</v>
      </c>
      <c r="I16754" t="s">
        <v>139</v>
      </c>
      <c r="J16754" t="s">
        <v>140</v>
      </c>
      <c r="K16754" t="s">
        <v>141</v>
      </c>
      <c r="L16754">
        <v>11</v>
      </c>
      <c r="M16754" t="s">
        <v>40</v>
      </c>
      <c r="N16754">
        <v>11140</v>
      </c>
      <c r="O16754" t="s">
        <v>131</v>
      </c>
      <c r="P16754">
        <v>1114066500</v>
      </c>
      <c r="Q16754" t="s">
        <v>1652</v>
      </c>
      <c r="R16754">
        <v>1114016200</v>
      </c>
      <c r="S16754" t="s">
        <v>133</v>
      </c>
      <c r="T16754">
        <v>1.11401620010047E+18</v>
      </c>
      <c r="U16754">
        <v>1</v>
      </c>
      <c r="V16754" t="s">
        <v>44</v>
      </c>
      <c r="W16754">
        <v>47</v>
      </c>
      <c r="X16754">
        <v>14</v>
      </c>
      <c r="Y16754" t="s">
        <v>38956</v>
      </c>
      <c r="Z16754">
        <v>111404103057</v>
      </c>
      <c r="AA16754" t="s">
        <v>6946</v>
      </c>
      <c r="AB16754">
        <v>69</v>
      </c>
      <c r="AD16754">
        <v>1.1140162001004701E+24</v>
      </c>
      <c r="AE16754" t="s">
        <v>38</v>
      </c>
      <c r="AF16754" t="s">
        <v>38957</v>
      </c>
      <c r="AG16754">
        <v>100816</v>
      </c>
      <c r="AH16754">
        <v>4584</v>
      </c>
      <c r="AI16754" t="s">
        <v>38</v>
      </c>
      <c r="AJ16754" t="s">
        <v>46</v>
      </c>
      <c r="AK16754" t="s">
        <v>38</v>
      </c>
      <c r="AL16754">
        <v>127.018497103318</v>
      </c>
      <c r="AM16754">
        <v>37.561047283840502</v>
      </c>
      <c r="AN16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061").cafeNm("커피리드").brchNm("").indsSclsNm("커피전문점/카페/다방").bldNm("").rdnmAdr("서울특별시 중구 다산로36길 69").point(geometryFactory.createPoint( new Coordinate(127.018497103318,37.5610472838405) )).build());</v>
      </c>
    </row>
    <row r="16755" spans="1:40" hidden="1" x14ac:dyDescent="0.45">
      <c r="A16755">
        <v>17590722</v>
      </c>
      <c r="B16755" t="s">
        <v>59617</v>
      </c>
      <c r="C16755" t="s">
        <v>38</v>
      </c>
      <c r="D16755" t="s">
        <v>59</v>
      </c>
      <c r="E16755" t="s">
        <v>60</v>
      </c>
      <c r="F16755" t="s">
        <v>136</v>
      </c>
      <c r="G16755" t="s">
        <v>137</v>
      </c>
      <c r="H16755" t="s">
        <v>138</v>
      </c>
      <c r="I16755" t="s">
        <v>139</v>
      </c>
      <c r="J16755" t="s">
        <v>140</v>
      </c>
      <c r="K16755" t="s">
        <v>141</v>
      </c>
      <c r="L16755">
        <v>11</v>
      </c>
      <c r="M16755" t="s">
        <v>40</v>
      </c>
      <c r="N16755">
        <v>11440</v>
      </c>
      <c r="O16755" t="s">
        <v>80</v>
      </c>
      <c r="P16755">
        <v>1144069000</v>
      </c>
      <c r="Q16755" t="s">
        <v>1178</v>
      </c>
      <c r="R16755">
        <v>1144012300</v>
      </c>
      <c r="S16755" t="s">
        <v>1179</v>
      </c>
      <c r="T16755">
        <v>1.14401230010414E+18</v>
      </c>
      <c r="U16755">
        <v>1</v>
      </c>
      <c r="V16755" t="s">
        <v>44</v>
      </c>
      <c r="W16755">
        <v>414</v>
      </c>
      <c r="X16755">
        <v>27</v>
      </c>
      <c r="Y16755" t="s">
        <v>59618</v>
      </c>
      <c r="Z16755">
        <v>114404139615</v>
      </c>
      <c r="AA16755" t="s">
        <v>12697</v>
      </c>
      <c r="AB16755">
        <v>32</v>
      </c>
      <c r="AD16755">
        <v>1.14401230010414E+24</v>
      </c>
      <c r="AE16755" t="s">
        <v>31510</v>
      </c>
      <c r="AF16755" t="s">
        <v>59619</v>
      </c>
      <c r="AG16755">
        <v>121822</v>
      </c>
      <c r="AH16755">
        <v>4011</v>
      </c>
      <c r="AI16755" t="s">
        <v>38</v>
      </c>
      <c r="AJ16755" t="s">
        <v>46</v>
      </c>
      <c r="AK16755" t="s">
        <v>38</v>
      </c>
      <c r="AL16755">
        <v>126.90648508460799</v>
      </c>
      <c r="AM16755">
        <v>37.556521860149601</v>
      </c>
      <c r="AN16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0722").cafeNm("포트레이트커피바").brchNm("").indsSclsNm("커피전문점/카페/다방").bldNm("국일빌딩").rdnmAdr("서울특별시 마포구 포은로8길 32").point(geometryFactory.createPoint( new Coordinate(126.906485084608,37.5565218601496) )).build());</v>
      </c>
    </row>
    <row r="16756" spans="1:40" hidden="1" x14ac:dyDescent="0.45">
      <c r="A16756">
        <v>17475829</v>
      </c>
      <c r="B16756" t="s">
        <v>22074</v>
      </c>
      <c r="C16756" t="s">
        <v>59620</v>
      </c>
      <c r="D16756" t="s">
        <v>59</v>
      </c>
      <c r="E16756" t="s">
        <v>60</v>
      </c>
      <c r="F16756" t="s">
        <v>136</v>
      </c>
      <c r="G16756" t="s">
        <v>137</v>
      </c>
      <c r="H16756" t="s">
        <v>138</v>
      </c>
      <c r="I16756" t="s">
        <v>139</v>
      </c>
      <c r="J16756" t="s">
        <v>140</v>
      </c>
      <c r="K16756" t="s">
        <v>141</v>
      </c>
      <c r="L16756">
        <v>11</v>
      </c>
      <c r="M16756" t="s">
        <v>40</v>
      </c>
      <c r="N16756">
        <v>11620</v>
      </c>
      <c r="O16756" t="s">
        <v>244</v>
      </c>
      <c r="P16756">
        <v>1162068500</v>
      </c>
      <c r="Q16756" t="s">
        <v>75</v>
      </c>
      <c r="R16756">
        <v>1162010200</v>
      </c>
      <c r="S16756" t="s">
        <v>246</v>
      </c>
      <c r="T16756">
        <v>1.1620102001047501E+18</v>
      </c>
      <c r="U16756">
        <v>1</v>
      </c>
      <c r="V16756" t="s">
        <v>44</v>
      </c>
      <c r="W16756">
        <v>475</v>
      </c>
      <c r="X16756">
        <v>46</v>
      </c>
      <c r="Y16756" t="s">
        <v>59621</v>
      </c>
      <c r="Z16756">
        <v>116204160560</v>
      </c>
      <c r="AA16756" t="s">
        <v>13679</v>
      </c>
      <c r="AB16756">
        <v>9</v>
      </c>
      <c r="AD16756">
        <v>1.1620102001047501E+24</v>
      </c>
      <c r="AE16756" t="s">
        <v>4038</v>
      </c>
      <c r="AF16756" t="s">
        <v>59622</v>
      </c>
      <c r="AG16756">
        <v>151871</v>
      </c>
      <c r="AH16756">
        <v>8703</v>
      </c>
      <c r="AI16756" t="s">
        <v>38</v>
      </c>
      <c r="AJ16756" t="s">
        <v>46</v>
      </c>
      <c r="AK16756" t="s">
        <v>38</v>
      </c>
      <c r="AL16756">
        <v>126.917368816931</v>
      </c>
      <c r="AM16756">
        <v>37.488701512521303</v>
      </c>
      <c r="AN16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5829").cafeNm("카페게이트").brchNm("신사로점").indsSclsNm("커피전문점/카페/다방").bldNm("명성빌딩").rdnmAdr("서울특별시 관악구 신사로20길 9").point(geometryFactory.createPoint( new Coordinate(126.917368816931,37.4887015125213) )).build());</v>
      </c>
    </row>
    <row r="16757" spans="1:40" hidden="1" x14ac:dyDescent="0.45">
      <c r="A16757">
        <v>17597331</v>
      </c>
      <c r="B16757" t="s">
        <v>36732</v>
      </c>
      <c r="C16757" t="s">
        <v>38</v>
      </c>
      <c r="D16757" t="s">
        <v>59</v>
      </c>
      <c r="E16757" t="s">
        <v>60</v>
      </c>
      <c r="F16757" t="s">
        <v>136</v>
      </c>
      <c r="G16757" t="s">
        <v>137</v>
      </c>
      <c r="H16757" t="s">
        <v>138</v>
      </c>
      <c r="I16757" t="s">
        <v>139</v>
      </c>
      <c r="J16757" t="s">
        <v>140</v>
      </c>
      <c r="K16757" t="s">
        <v>141</v>
      </c>
      <c r="L16757">
        <v>11</v>
      </c>
      <c r="M16757" t="s">
        <v>40</v>
      </c>
      <c r="N16757">
        <v>11590</v>
      </c>
      <c r="O16757" t="s">
        <v>64</v>
      </c>
      <c r="P16757">
        <v>1159067000</v>
      </c>
      <c r="Q16757" t="s">
        <v>2012</v>
      </c>
      <c r="R16757">
        <v>1159010900</v>
      </c>
      <c r="S16757" t="s">
        <v>2013</v>
      </c>
      <c r="T16757">
        <v>1.1590109001064399E+18</v>
      </c>
      <c r="U16757">
        <v>1</v>
      </c>
      <c r="V16757" t="s">
        <v>44</v>
      </c>
      <c r="W16757">
        <v>644</v>
      </c>
      <c r="X16757">
        <v>7</v>
      </c>
      <c r="Y16757" t="s">
        <v>58266</v>
      </c>
      <c r="Z16757">
        <v>115904157491</v>
      </c>
      <c r="AA16757" t="s">
        <v>3674</v>
      </c>
      <c r="AB16757">
        <v>10</v>
      </c>
      <c r="AD16757">
        <v>1.15901090010644E+24</v>
      </c>
      <c r="AE16757" t="s">
        <v>38</v>
      </c>
      <c r="AF16757" t="s">
        <v>58267</v>
      </c>
      <c r="AG16757">
        <v>156853</v>
      </c>
      <c r="AH16757">
        <v>7067</v>
      </c>
      <c r="AI16757" t="s">
        <v>38</v>
      </c>
      <c r="AJ16757" t="s">
        <v>46</v>
      </c>
      <c r="AK16757" t="s">
        <v>38</v>
      </c>
      <c r="AL16757">
        <v>126.913094056342</v>
      </c>
      <c r="AM16757">
        <v>37.487950432865702</v>
      </c>
      <c r="AN16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7331").cafeNm("뉴욕커피").brchNm("").indsSclsNm("커피전문점/카페/다방").bldNm("").rdnmAdr("서울특별시 동작구 신대방2길 10").point(geometryFactory.createPoint( new Coordinate(126.913094056342,37.4879504328657) )).build());</v>
      </c>
    </row>
    <row r="16758" spans="1:40" hidden="1" x14ac:dyDescent="0.45">
      <c r="A16758">
        <v>17597456</v>
      </c>
      <c r="B16758" t="s">
        <v>59623</v>
      </c>
      <c r="C16758" t="s">
        <v>38</v>
      </c>
      <c r="D16758" t="s">
        <v>59</v>
      </c>
      <c r="E16758" t="s">
        <v>60</v>
      </c>
      <c r="F16758" t="s">
        <v>136</v>
      </c>
      <c r="G16758" t="s">
        <v>137</v>
      </c>
      <c r="H16758" t="s">
        <v>138</v>
      </c>
      <c r="I16758" t="s">
        <v>139</v>
      </c>
      <c r="J16758" t="s">
        <v>140</v>
      </c>
      <c r="K16758" t="s">
        <v>141</v>
      </c>
      <c r="L16758">
        <v>11</v>
      </c>
      <c r="M16758" t="s">
        <v>40</v>
      </c>
      <c r="N16758">
        <v>11410</v>
      </c>
      <c r="O16758" t="s">
        <v>127</v>
      </c>
      <c r="P16758">
        <v>1141058500</v>
      </c>
      <c r="Q16758" t="s">
        <v>128</v>
      </c>
      <c r="R16758">
        <v>1141011600</v>
      </c>
      <c r="S16758" t="s">
        <v>812</v>
      </c>
      <c r="T16758">
        <v>1.14101160010091E+18</v>
      </c>
      <c r="U16758">
        <v>1</v>
      </c>
      <c r="V16758" t="s">
        <v>44</v>
      </c>
      <c r="W16758">
        <v>91</v>
      </c>
      <c r="X16758">
        <v>6</v>
      </c>
      <c r="Y16758" t="s">
        <v>21013</v>
      </c>
      <c r="Z16758">
        <v>114104136170</v>
      </c>
      <c r="AA16758" t="s">
        <v>13192</v>
      </c>
      <c r="AB16758">
        <v>4</v>
      </c>
      <c r="AD16758">
        <v>1.14101160010091E+24</v>
      </c>
      <c r="AE16758" t="s">
        <v>15586</v>
      </c>
      <c r="AF16758" t="s">
        <v>21014</v>
      </c>
      <c r="AG16758">
        <v>120835</v>
      </c>
      <c r="AH16758">
        <v>3727</v>
      </c>
      <c r="AI16758" t="s">
        <v>38</v>
      </c>
      <c r="AJ16758" t="s">
        <v>46</v>
      </c>
      <c r="AK16758" t="s">
        <v>38</v>
      </c>
      <c r="AL16758">
        <v>126.933310363286</v>
      </c>
      <c r="AM16758">
        <v>37.560380436032901</v>
      </c>
      <c r="AN16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7456").cafeNm("카페달빛").brchNm("").indsSclsNm("커피전문점/카페/다방").bldNm("창천빌딩").rdnmAdr("서울특별시 서대문구 성산로22길 4").point(geometryFactory.createPoint( new Coordinate(126.933310363286,37.5603804360329) )).build());</v>
      </c>
    </row>
    <row r="16759" spans="1:40" hidden="1" x14ac:dyDescent="0.45">
      <c r="A16759">
        <v>17588143</v>
      </c>
      <c r="B16759" t="s">
        <v>59624</v>
      </c>
      <c r="C16759" t="s">
        <v>38</v>
      </c>
      <c r="D16759" t="s">
        <v>59</v>
      </c>
      <c r="E16759" t="s">
        <v>60</v>
      </c>
      <c r="F16759" t="s">
        <v>136</v>
      </c>
      <c r="G16759" t="s">
        <v>137</v>
      </c>
      <c r="H16759" t="s">
        <v>138</v>
      </c>
      <c r="I16759" t="s">
        <v>139</v>
      </c>
      <c r="J16759" t="s">
        <v>140</v>
      </c>
      <c r="K16759" t="s">
        <v>141</v>
      </c>
      <c r="L16759">
        <v>11</v>
      </c>
      <c r="M16759" t="s">
        <v>40</v>
      </c>
      <c r="N16759">
        <v>11590</v>
      </c>
      <c r="O16759" t="s">
        <v>64</v>
      </c>
      <c r="P16759">
        <v>1159056000</v>
      </c>
      <c r="Q16759" t="s">
        <v>443</v>
      </c>
      <c r="R16759">
        <v>1159010200</v>
      </c>
      <c r="S16759" t="s">
        <v>444</v>
      </c>
      <c r="T16759">
        <v>1.15901020010242E+18</v>
      </c>
      <c r="U16759">
        <v>1</v>
      </c>
      <c r="V16759" t="s">
        <v>44</v>
      </c>
      <c r="W16759">
        <v>242</v>
      </c>
      <c r="X16759">
        <v>62</v>
      </c>
      <c r="Y16759" t="s">
        <v>59625</v>
      </c>
      <c r="Z16759">
        <v>115904157449</v>
      </c>
      <c r="AA16759" t="s">
        <v>15097</v>
      </c>
      <c r="AB16759">
        <v>24</v>
      </c>
      <c r="AD16759">
        <v>1.15901020010242E+24</v>
      </c>
      <c r="AE16759" t="s">
        <v>38</v>
      </c>
      <c r="AF16759" t="s">
        <v>59626</v>
      </c>
      <c r="AG16759">
        <v>156840</v>
      </c>
      <c r="AH16759">
        <v>6959</v>
      </c>
      <c r="AI16759" t="s">
        <v>38</v>
      </c>
      <c r="AJ16759" t="s">
        <v>46</v>
      </c>
      <c r="AK16759" t="s">
        <v>38</v>
      </c>
      <c r="AL16759">
        <v>126.934533014964</v>
      </c>
      <c r="AM16759">
        <v>37.501508284668503</v>
      </c>
      <c r="AN16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143").cafeNm("마당커피").brchNm("").indsSclsNm("커피전문점/카페/다방").bldNm("").rdnmAdr("서울특별시 동작구 성대로1길 24").point(geometryFactory.createPoint( new Coordinate(126.934533014964,37.5015082846685) )).build());</v>
      </c>
    </row>
    <row r="16760" spans="1:40" hidden="1" x14ac:dyDescent="0.45">
      <c r="A16760">
        <v>17581157</v>
      </c>
      <c r="B16760" t="s">
        <v>59627</v>
      </c>
      <c r="C16760" t="s">
        <v>38</v>
      </c>
      <c r="D16760" t="s">
        <v>59</v>
      </c>
      <c r="E16760" t="s">
        <v>60</v>
      </c>
      <c r="F16760" t="s">
        <v>136</v>
      </c>
      <c r="G16760" t="s">
        <v>137</v>
      </c>
      <c r="H16760" t="s">
        <v>138</v>
      </c>
      <c r="I16760" t="s">
        <v>139</v>
      </c>
      <c r="J16760" t="s">
        <v>140</v>
      </c>
      <c r="K16760" t="s">
        <v>141</v>
      </c>
      <c r="L16760">
        <v>11</v>
      </c>
      <c r="M16760" t="s">
        <v>40</v>
      </c>
      <c r="N16760">
        <v>11410</v>
      </c>
      <c r="O16760" t="s">
        <v>127</v>
      </c>
      <c r="P16760">
        <v>1141056500</v>
      </c>
      <c r="Q16760" t="s">
        <v>835</v>
      </c>
      <c r="R16760">
        <v>1141011000</v>
      </c>
      <c r="S16760" t="s">
        <v>892</v>
      </c>
      <c r="T16760">
        <v>1.1410110001019E+18</v>
      </c>
      <c r="U16760">
        <v>1</v>
      </c>
      <c r="V16760" t="s">
        <v>44</v>
      </c>
      <c r="W16760">
        <v>190</v>
      </c>
      <c r="X16760">
        <v>1</v>
      </c>
      <c r="Y16760" t="s">
        <v>24285</v>
      </c>
      <c r="Z16760">
        <v>114104136105</v>
      </c>
      <c r="AA16760" t="s">
        <v>24286</v>
      </c>
      <c r="AB16760">
        <v>7</v>
      </c>
      <c r="AD16760">
        <v>1.1410110001019E+24</v>
      </c>
      <c r="AE16760" t="s">
        <v>24287</v>
      </c>
      <c r="AF16760" t="s">
        <v>24288</v>
      </c>
      <c r="AG16760">
        <v>120763</v>
      </c>
      <c r="AH16760">
        <v>3762</v>
      </c>
      <c r="AI16760" t="s">
        <v>38</v>
      </c>
      <c r="AJ16760" t="s">
        <v>38</v>
      </c>
      <c r="AK16760" t="s">
        <v>38</v>
      </c>
      <c r="AL16760">
        <v>126.95404103563899</v>
      </c>
      <c r="AM16760">
        <v>37.563169925549097</v>
      </c>
      <c r="AN16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1157").cafeNm("일로커피창조관").brchNm("").indsSclsNm("커피전문점/카페/다방").bldNm("추계예술대학교,중앙여고,중앙여중,추계초").rdnmAdr("서울특별시 서대문구 북아현로11가길 7").point(geometryFactory.createPoint( new Coordinate(126.954041035639,37.5631699255491) )).build());</v>
      </c>
    </row>
    <row r="16761" spans="1:40" hidden="1" x14ac:dyDescent="0.45">
      <c r="A16761">
        <v>17588719</v>
      </c>
      <c r="B16761" t="s">
        <v>59628</v>
      </c>
      <c r="C16761" t="s">
        <v>38</v>
      </c>
      <c r="D16761" t="s">
        <v>59</v>
      </c>
      <c r="E16761" t="s">
        <v>60</v>
      </c>
      <c r="F16761" t="s">
        <v>136</v>
      </c>
      <c r="G16761" t="s">
        <v>137</v>
      </c>
      <c r="H16761" t="s">
        <v>7815</v>
      </c>
      <c r="I16761" t="s">
        <v>7816</v>
      </c>
      <c r="J16761" t="s">
        <v>140</v>
      </c>
      <c r="K16761" t="s">
        <v>141</v>
      </c>
      <c r="L16761">
        <v>11</v>
      </c>
      <c r="M16761" t="s">
        <v>40</v>
      </c>
      <c r="N16761">
        <v>11440</v>
      </c>
      <c r="O16761" t="s">
        <v>80</v>
      </c>
      <c r="P16761">
        <v>1144066000</v>
      </c>
      <c r="Q16761" t="s">
        <v>102</v>
      </c>
      <c r="R16761">
        <v>1144012000</v>
      </c>
      <c r="S16761" t="s">
        <v>102</v>
      </c>
      <c r="T16761">
        <v>1.14401200010365E+18</v>
      </c>
      <c r="U16761">
        <v>1</v>
      </c>
      <c r="V16761" t="s">
        <v>44</v>
      </c>
      <c r="W16761">
        <v>365</v>
      </c>
      <c r="X16761">
        <v>1</v>
      </c>
      <c r="Y16761" t="s">
        <v>59629</v>
      </c>
      <c r="Z16761">
        <v>114403113015</v>
      </c>
      <c r="AA16761" t="s">
        <v>4218</v>
      </c>
      <c r="AB16761">
        <v>77</v>
      </c>
      <c r="AD16761">
        <v>1.14401200010365E+24</v>
      </c>
      <c r="AE16761" t="s">
        <v>38</v>
      </c>
      <c r="AF16761" t="s">
        <v>59630</v>
      </c>
      <c r="AG16761">
        <v>121893</v>
      </c>
      <c r="AH16761">
        <v>4042</v>
      </c>
      <c r="AI16761" t="s">
        <v>38</v>
      </c>
      <c r="AJ16761" t="s">
        <v>38</v>
      </c>
      <c r="AK16761" t="s">
        <v>38</v>
      </c>
      <c r="AL16761">
        <v>126.92142224038101</v>
      </c>
      <c r="AM16761">
        <v>37.551991881238699</v>
      </c>
      <c r="AN16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719").cafeNm("주연사주타로").brchNm("").indsSclsNm("사주카페").bldNm("").rdnmAdr("서울특별시 마포구 어울마당로 77").point(geometryFactory.createPoint( new Coordinate(126.921422240381,37.5519918812387) )).build());</v>
      </c>
    </row>
    <row r="16762" spans="1:40" hidden="1" x14ac:dyDescent="0.45">
      <c r="A16762">
        <v>17580416</v>
      </c>
      <c r="B16762" t="s">
        <v>59631</v>
      </c>
      <c r="C16762" t="s">
        <v>38</v>
      </c>
      <c r="D16762" t="s">
        <v>59</v>
      </c>
      <c r="E16762" t="s">
        <v>60</v>
      </c>
      <c r="F16762" t="s">
        <v>136</v>
      </c>
      <c r="G16762" t="s">
        <v>137</v>
      </c>
      <c r="H16762" t="s">
        <v>138</v>
      </c>
      <c r="I16762" t="s">
        <v>139</v>
      </c>
      <c r="J16762" t="s">
        <v>140</v>
      </c>
      <c r="K16762" t="s">
        <v>141</v>
      </c>
      <c r="L16762">
        <v>11</v>
      </c>
      <c r="M16762" t="s">
        <v>40</v>
      </c>
      <c r="N16762">
        <v>11350</v>
      </c>
      <c r="O16762" t="s">
        <v>277</v>
      </c>
      <c r="P16762">
        <v>1135066500</v>
      </c>
      <c r="Q16762" t="s">
        <v>725</v>
      </c>
      <c r="R16762">
        <v>1135010500</v>
      </c>
      <c r="S16762" t="s">
        <v>279</v>
      </c>
      <c r="T16762">
        <v>1.13501050011293E+18</v>
      </c>
      <c r="U16762">
        <v>1</v>
      </c>
      <c r="V16762" t="s">
        <v>44</v>
      </c>
      <c r="W16762">
        <v>1293</v>
      </c>
      <c r="Y16762" t="s">
        <v>4924</v>
      </c>
      <c r="Z16762">
        <v>113504130111</v>
      </c>
      <c r="AA16762" t="s">
        <v>10018</v>
      </c>
      <c r="AB16762">
        <v>29</v>
      </c>
      <c r="AD16762">
        <v>1.13501050011293E+24</v>
      </c>
      <c r="AE16762" t="s">
        <v>4926</v>
      </c>
      <c r="AF16762" t="s">
        <v>13039</v>
      </c>
      <c r="AG16762">
        <v>139900</v>
      </c>
      <c r="AH16762">
        <v>1646</v>
      </c>
      <c r="AI16762" t="s">
        <v>4847</v>
      </c>
      <c r="AJ16762" t="s">
        <v>38</v>
      </c>
      <c r="AK16762" t="s">
        <v>38</v>
      </c>
      <c r="AL16762">
        <v>127.08162743454901</v>
      </c>
      <c r="AM16762">
        <v>37.667454628026597</v>
      </c>
      <c r="AN16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0416").cafeNm("여가커피").brchNm("").indsSclsNm("커피전문점/카페/다방").bldNm("불암현대아파트").rdnmAdr("서울특별시 노원구 덕릉로118길 29").point(geometryFactory.createPoint( new Coordinate(127.081627434549,37.6674546280266) )).build());</v>
      </c>
    </row>
    <row r="16763" spans="1:40" hidden="1" x14ac:dyDescent="0.45">
      <c r="A16763">
        <v>17589458</v>
      </c>
      <c r="B16763" t="s">
        <v>59632</v>
      </c>
      <c r="C16763" t="s">
        <v>38</v>
      </c>
      <c r="D16763" t="s">
        <v>59</v>
      </c>
      <c r="E16763" t="s">
        <v>60</v>
      </c>
      <c r="F16763" t="s">
        <v>136</v>
      </c>
      <c r="G16763" t="s">
        <v>137</v>
      </c>
      <c r="H16763" t="s">
        <v>138</v>
      </c>
      <c r="I16763" t="s">
        <v>139</v>
      </c>
      <c r="J16763" t="s">
        <v>140</v>
      </c>
      <c r="K16763" t="s">
        <v>141</v>
      </c>
      <c r="L16763">
        <v>11</v>
      </c>
      <c r="M16763" t="s">
        <v>40</v>
      </c>
      <c r="N16763">
        <v>11410</v>
      </c>
      <c r="O16763" t="s">
        <v>127</v>
      </c>
      <c r="P16763">
        <v>1141070000</v>
      </c>
      <c r="Q16763" t="s">
        <v>662</v>
      </c>
      <c r="R16763">
        <v>1141012000</v>
      </c>
      <c r="S16763" t="s">
        <v>663</v>
      </c>
      <c r="T16763">
        <v>1.1410120001032401E+18</v>
      </c>
      <c r="U16763">
        <v>1</v>
      </c>
      <c r="V16763" t="s">
        <v>44</v>
      </c>
      <c r="W16763">
        <v>324</v>
      </c>
      <c r="X16763">
        <v>24</v>
      </c>
      <c r="Y16763" t="s">
        <v>59633</v>
      </c>
      <c r="Z16763">
        <v>114103112003</v>
      </c>
      <c r="AA16763" t="s">
        <v>1338</v>
      </c>
      <c r="AB16763">
        <v>29</v>
      </c>
      <c r="AD16763">
        <v>1.14101200010324E+24</v>
      </c>
      <c r="AE16763" t="s">
        <v>38</v>
      </c>
      <c r="AF16763" t="s">
        <v>59634</v>
      </c>
      <c r="AG16763">
        <v>120806</v>
      </c>
      <c r="AH16763">
        <v>3665</v>
      </c>
      <c r="AI16763" t="s">
        <v>38</v>
      </c>
      <c r="AJ16763" t="s">
        <v>58</v>
      </c>
      <c r="AK16763" t="s">
        <v>38</v>
      </c>
      <c r="AL16763">
        <v>126.924373966838</v>
      </c>
      <c r="AM16763">
        <v>37.579689671158398</v>
      </c>
      <c r="AN16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458").cafeNm("엣지커피").brchNm("").indsSclsNm("커피전문점/카페/다방").bldNm("").rdnmAdr("서울특별시 서대문구 거북골로 29").point(geometryFactory.createPoint( new Coordinate(126.924373966838,37.5796896711584) )).build());</v>
      </c>
    </row>
    <row r="16764" spans="1:40" hidden="1" x14ac:dyDescent="0.45">
      <c r="A16764">
        <v>17592234</v>
      </c>
      <c r="B16764" t="s">
        <v>59635</v>
      </c>
      <c r="C16764" t="s">
        <v>38</v>
      </c>
      <c r="D16764" t="s">
        <v>59</v>
      </c>
      <c r="E16764" t="s">
        <v>60</v>
      </c>
      <c r="F16764" t="s">
        <v>136</v>
      </c>
      <c r="G16764" t="s">
        <v>137</v>
      </c>
      <c r="H16764" t="s">
        <v>7815</v>
      </c>
      <c r="I16764" t="s">
        <v>7816</v>
      </c>
      <c r="J16764" t="s">
        <v>140</v>
      </c>
      <c r="K16764" t="s">
        <v>141</v>
      </c>
      <c r="L16764">
        <v>11</v>
      </c>
      <c r="M16764" t="s">
        <v>40</v>
      </c>
      <c r="N16764">
        <v>11680</v>
      </c>
      <c r="O16764" t="s">
        <v>73</v>
      </c>
      <c r="P16764">
        <v>1168054500</v>
      </c>
      <c r="Q16764" t="s">
        <v>74</v>
      </c>
      <c r="R16764">
        <v>1168010700</v>
      </c>
      <c r="S16764" t="s">
        <v>75</v>
      </c>
      <c r="T16764">
        <v>1.16801070010656E+18</v>
      </c>
      <c r="U16764">
        <v>1</v>
      </c>
      <c r="V16764" t="s">
        <v>44</v>
      </c>
      <c r="W16764">
        <v>656</v>
      </c>
      <c r="X16764">
        <v>23</v>
      </c>
      <c r="Y16764" t="s">
        <v>5162</v>
      </c>
      <c r="Z16764">
        <v>116804166279</v>
      </c>
      <c r="AA16764" t="s">
        <v>1646</v>
      </c>
      <c r="AB16764">
        <v>34</v>
      </c>
      <c r="AD16764">
        <v>1.16801070010656E+24</v>
      </c>
      <c r="AE16764" t="s">
        <v>38</v>
      </c>
      <c r="AF16764" t="s">
        <v>5163</v>
      </c>
      <c r="AG16764">
        <v>135897</v>
      </c>
      <c r="AH16764">
        <v>6019</v>
      </c>
      <c r="AI16764" t="s">
        <v>38</v>
      </c>
      <c r="AJ16764" t="s">
        <v>46</v>
      </c>
      <c r="AK16764" t="s">
        <v>38</v>
      </c>
      <c r="AL16764">
        <v>127.03717105170399</v>
      </c>
      <c r="AM16764">
        <v>37.525132055855103</v>
      </c>
      <c r="AN16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234").cafeNm("리앤리사주·타로").brchNm("").indsSclsNm("사주카페").bldNm("").rdnmAdr("서울특별시 강남구 도산대로49길 34").point(geometryFactory.createPoint( new Coordinate(127.037171051704,37.5251320558551) )).build());</v>
      </c>
    </row>
    <row r="16765" spans="1:40" hidden="1" x14ac:dyDescent="0.45">
      <c r="A16765">
        <v>17586741</v>
      </c>
      <c r="B16765" t="s">
        <v>59636</v>
      </c>
      <c r="C16765" t="s">
        <v>38</v>
      </c>
      <c r="D16765" t="s">
        <v>59</v>
      </c>
      <c r="E16765" t="s">
        <v>60</v>
      </c>
      <c r="F16765" t="s">
        <v>136</v>
      </c>
      <c r="G16765" t="s">
        <v>137</v>
      </c>
      <c r="H16765" t="s">
        <v>138</v>
      </c>
      <c r="I16765" t="s">
        <v>139</v>
      </c>
      <c r="J16765" t="s">
        <v>140</v>
      </c>
      <c r="K16765" t="s">
        <v>141</v>
      </c>
      <c r="L16765">
        <v>11</v>
      </c>
      <c r="M16765" t="s">
        <v>40</v>
      </c>
      <c r="N16765">
        <v>11110</v>
      </c>
      <c r="O16765" t="s">
        <v>49</v>
      </c>
      <c r="P16765">
        <v>1111061500</v>
      </c>
      <c r="Q16765" t="s">
        <v>50</v>
      </c>
      <c r="R16765">
        <v>1111015300</v>
      </c>
      <c r="S16765" t="s">
        <v>986</v>
      </c>
      <c r="T16765">
        <v>1.11101530010137E+18</v>
      </c>
      <c r="U16765">
        <v>1</v>
      </c>
      <c r="V16765" t="s">
        <v>44</v>
      </c>
      <c r="W16765">
        <v>137</v>
      </c>
      <c r="Y16765" t="s">
        <v>987</v>
      </c>
      <c r="Z16765">
        <v>111104100056</v>
      </c>
      <c r="AA16765" t="s">
        <v>988</v>
      </c>
      <c r="AB16765">
        <v>1</v>
      </c>
      <c r="AD16765">
        <v>1.11101530010137E+24</v>
      </c>
      <c r="AE16765" t="s">
        <v>989</v>
      </c>
      <c r="AF16765" t="s">
        <v>990</v>
      </c>
      <c r="AG16765">
        <v>110808</v>
      </c>
      <c r="AH16765">
        <v>3139</v>
      </c>
      <c r="AI16765" t="s">
        <v>38</v>
      </c>
      <c r="AJ16765" t="s">
        <v>147</v>
      </c>
      <c r="AK16765" t="s">
        <v>38</v>
      </c>
      <c r="AL16765">
        <v>126.99120891151701</v>
      </c>
      <c r="AM16765">
        <v>37.571017072199702</v>
      </c>
      <c r="AN16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741").cafeNm("커피마녀").brchNm("").indsSclsNm("커피전문점/카페/다방").bldNm("피카디리플러스").rdnmAdr("서울특별시 종로구 돈화문로5가길 1").point(geometryFactory.createPoint( new Coordinate(126.991208911517,37.5710170721997) )).build());</v>
      </c>
    </row>
    <row r="16766" spans="1:40" hidden="1" x14ac:dyDescent="0.45">
      <c r="A16766">
        <v>17589964</v>
      </c>
      <c r="B16766" t="s">
        <v>59637</v>
      </c>
      <c r="C16766" t="s">
        <v>38</v>
      </c>
      <c r="D16766" t="s">
        <v>59</v>
      </c>
      <c r="E16766" t="s">
        <v>60</v>
      </c>
      <c r="F16766" t="s">
        <v>136</v>
      </c>
      <c r="G16766" t="s">
        <v>137</v>
      </c>
      <c r="H16766" t="s">
        <v>138</v>
      </c>
      <c r="I16766" t="s">
        <v>139</v>
      </c>
      <c r="J16766" t="s">
        <v>140</v>
      </c>
      <c r="K16766" t="s">
        <v>141</v>
      </c>
      <c r="L16766">
        <v>11</v>
      </c>
      <c r="M16766" t="s">
        <v>40</v>
      </c>
      <c r="N16766">
        <v>11440</v>
      </c>
      <c r="O16766" t="s">
        <v>80</v>
      </c>
      <c r="P16766">
        <v>1144068000</v>
      </c>
      <c r="Q16766" t="s">
        <v>209</v>
      </c>
      <c r="R16766">
        <v>1144012200</v>
      </c>
      <c r="S16766" t="s">
        <v>209</v>
      </c>
      <c r="T16766">
        <v>1.14401220010367E+18</v>
      </c>
      <c r="U16766">
        <v>1</v>
      </c>
      <c r="V16766" t="s">
        <v>44</v>
      </c>
      <c r="W16766">
        <v>367</v>
      </c>
      <c r="X16766">
        <v>8</v>
      </c>
      <c r="Y16766" t="s">
        <v>31126</v>
      </c>
      <c r="Z16766">
        <v>114404139604</v>
      </c>
      <c r="AA16766" t="s">
        <v>19394</v>
      </c>
      <c r="AB16766">
        <v>22</v>
      </c>
      <c r="AD16766">
        <v>1.1440122001036701E+24</v>
      </c>
      <c r="AE16766" t="s">
        <v>38</v>
      </c>
      <c r="AF16766" t="s">
        <v>31127</v>
      </c>
      <c r="AG16766">
        <v>121897</v>
      </c>
      <c r="AH16766">
        <v>4083</v>
      </c>
      <c r="AI16766" t="s">
        <v>38</v>
      </c>
      <c r="AJ16766" t="s">
        <v>46</v>
      </c>
      <c r="AK16766" t="s">
        <v>38</v>
      </c>
      <c r="AL16766">
        <v>126.914553110227</v>
      </c>
      <c r="AM16766">
        <v>37.546495664623798</v>
      </c>
      <c r="AN16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964").cafeNm("합정빵다방").brchNm("").indsSclsNm("커피전문점/카페/다방").bldNm("").rdnmAdr("서울특별시 마포구 토정로3길 22").point(geometryFactory.createPoint( new Coordinate(126.914553110227,37.5464956646238) )).build());</v>
      </c>
    </row>
    <row r="16767" spans="1:40" hidden="1" x14ac:dyDescent="0.45">
      <c r="A16767">
        <v>17584947</v>
      </c>
      <c r="B16767" t="s">
        <v>13298</v>
      </c>
      <c r="C16767" t="s">
        <v>38</v>
      </c>
      <c r="D16767" t="s">
        <v>59</v>
      </c>
      <c r="E16767" t="s">
        <v>60</v>
      </c>
      <c r="F16767" t="s">
        <v>136</v>
      </c>
      <c r="G16767" t="s">
        <v>137</v>
      </c>
      <c r="H16767" t="s">
        <v>138</v>
      </c>
      <c r="I16767" t="s">
        <v>139</v>
      </c>
      <c r="J16767" t="s">
        <v>140</v>
      </c>
      <c r="K16767" t="s">
        <v>141</v>
      </c>
      <c r="L16767">
        <v>11</v>
      </c>
      <c r="M16767" t="s">
        <v>40</v>
      </c>
      <c r="N16767">
        <v>11320</v>
      </c>
      <c r="O16767" t="s">
        <v>398</v>
      </c>
      <c r="P16767">
        <v>1132067000</v>
      </c>
      <c r="Q16767" t="s">
        <v>399</v>
      </c>
      <c r="R16767">
        <v>1132010500</v>
      </c>
      <c r="S16767" t="s">
        <v>400</v>
      </c>
      <c r="T16767">
        <v>1.1320105001071601E+18</v>
      </c>
      <c r="U16767">
        <v>1</v>
      </c>
      <c r="V16767" t="s">
        <v>44</v>
      </c>
      <c r="W16767">
        <v>716</v>
      </c>
      <c r="X16767">
        <v>24</v>
      </c>
      <c r="Y16767" t="s">
        <v>30562</v>
      </c>
      <c r="Z16767">
        <v>113204127126</v>
      </c>
      <c r="AA16767" t="s">
        <v>6716</v>
      </c>
      <c r="AB16767">
        <v>18</v>
      </c>
      <c r="AD16767">
        <v>1.1320105001071601E+24</v>
      </c>
      <c r="AE16767" t="s">
        <v>38</v>
      </c>
      <c r="AF16767" t="s">
        <v>30563</v>
      </c>
      <c r="AG16767">
        <v>132896</v>
      </c>
      <c r="AH16767">
        <v>1392</v>
      </c>
      <c r="AI16767" t="s">
        <v>38</v>
      </c>
      <c r="AJ16767" t="s">
        <v>46</v>
      </c>
      <c r="AK16767" t="s">
        <v>38</v>
      </c>
      <c r="AL16767">
        <v>127.03952621101099</v>
      </c>
      <c r="AM16767">
        <v>37.658901901182098</v>
      </c>
      <c r="AN16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947").cafeNm("카페칼디").brchNm("").indsSclsNm("커피전문점/카페/다방").bldNm("").rdnmAdr("서울특별시 도봉구 도봉로135길 18").point(geometryFactory.createPoint( new Coordinate(127.039526211011,37.6589019011821) )).build());</v>
      </c>
    </row>
    <row r="16768" spans="1:40" hidden="1" x14ac:dyDescent="0.45">
      <c r="A16768">
        <v>17586256</v>
      </c>
      <c r="B16768" t="s">
        <v>59638</v>
      </c>
      <c r="C16768" t="s">
        <v>38</v>
      </c>
      <c r="D16768" t="s">
        <v>59</v>
      </c>
      <c r="E16768" t="s">
        <v>60</v>
      </c>
      <c r="F16768" t="s">
        <v>136</v>
      </c>
      <c r="G16768" t="s">
        <v>137</v>
      </c>
      <c r="H16768" t="s">
        <v>138</v>
      </c>
      <c r="I16768" t="s">
        <v>139</v>
      </c>
      <c r="J16768" t="s">
        <v>140</v>
      </c>
      <c r="K16768" t="s">
        <v>141</v>
      </c>
      <c r="L16768">
        <v>11</v>
      </c>
      <c r="M16768" t="s">
        <v>40</v>
      </c>
      <c r="N16768">
        <v>11500</v>
      </c>
      <c r="O16768" t="s">
        <v>259</v>
      </c>
      <c r="P16768">
        <v>1150060300</v>
      </c>
      <c r="Q16768" t="s">
        <v>1245</v>
      </c>
      <c r="R16768">
        <v>1150010500</v>
      </c>
      <c r="S16768" t="s">
        <v>261</v>
      </c>
      <c r="T16768">
        <v>1.15001050010773E+18</v>
      </c>
      <c r="U16768">
        <v>1</v>
      </c>
      <c r="V16768" t="s">
        <v>44</v>
      </c>
      <c r="W16768">
        <v>773</v>
      </c>
      <c r="X16768">
        <v>3</v>
      </c>
      <c r="Y16768" t="s">
        <v>18753</v>
      </c>
      <c r="Z16768">
        <v>115002005007</v>
      </c>
      <c r="AA16768" t="s">
        <v>263</v>
      </c>
      <c r="AB16768">
        <v>195</v>
      </c>
      <c r="AD16768">
        <v>1.15001050010773E+24</v>
      </c>
      <c r="AE16768" t="s">
        <v>18754</v>
      </c>
      <c r="AF16768" t="s">
        <v>18755</v>
      </c>
      <c r="AG16768">
        <v>157805</v>
      </c>
      <c r="AH16768">
        <v>7801</v>
      </c>
      <c r="AI16768" t="s">
        <v>2356</v>
      </c>
      <c r="AJ16768" t="s">
        <v>46</v>
      </c>
      <c r="AK16768" t="s">
        <v>38</v>
      </c>
      <c r="AL16768">
        <v>126.829153484115</v>
      </c>
      <c r="AM16768">
        <v>37.559879974872601</v>
      </c>
      <c r="AN16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256").cafeNm("앤덴커피").brchNm("").indsSclsNm("커피전문점/카페/다방").bldNm("힐스테이트에코동익").rdnmAdr("서울특별시 강서구 공항대로 195").point(geometryFactory.createPoint( new Coordinate(126.829153484115,37.5598799748726) )).build());</v>
      </c>
    </row>
    <row r="16769" spans="1:40" hidden="1" x14ac:dyDescent="0.45">
      <c r="A16769">
        <v>17476941</v>
      </c>
      <c r="B16769" t="s">
        <v>59642</v>
      </c>
      <c r="C16769" t="s">
        <v>38</v>
      </c>
      <c r="D16769" t="s">
        <v>59</v>
      </c>
      <c r="E16769" t="s">
        <v>60</v>
      </c>
      <c r="F16769" t="s">
        <v>136</v>
      </c>
      <c r="G16769" t="s">
        <v>137</v>
      </c>
      <c r="H16769" t="s">
        <v>138</v>
      </c>
      <c r="I16769" t="s">
        <v>139</v>
      </c>
      <c r="J16769" t="s">
        <v>140</v>
      </c>
      <c r="K16769" t="s">
        <v>141</v>
      </c>
      <c r="L16769">
        <v>11</v>
      </c>
      <c r="M16769" t="s">
        <v>40</v>
      </c>
      <c r="N16769">
        <v>11200</v>
      </c>
      <c r="O16769" t="s">
        <v>47</v>
      </c>
      <c r="P16769">
        <v>1120065000</v>
      </c>
      <c r="Q16769" t="s">
        <v>1842</v>
      </c>
      <c r="R16769">
        <v>1120011400</v>
      </c>
      <c r="S16769" t="s">
        <v>1564</v>
      </c>
      <c r="T16769">
        <v>1.12001140010274E+18</v>
      </c>
      <c r="U16769">
        <v>1</v>
      </c>
      <c r="V16769" t="s">
        <v>44</v>
      </c>
      <c r="W16769">
        <v>274</v>
      </c>
      <c r="X16769">
        <v>2</v>
      </c>
      <c r="Y16769" t="s">
        <v>59643</v>
      </c>
      <c r="Z16769">
        <v>112004109338</v>
      </c>
      <c r="AA16769" t="s">
        <v>23631</v>
      </c>
      <c r="AB16769">
        <v>2</v>
      </c>
      <c r="AD16769">
        <v>1.12001140010274E+24</v>
      </c>
      <c r="AE16769" t="s">
        <v>59644</v>
      </c>
      <c r="AF16769" t="s">
        <v>59645</v>
      </c>
      <c r="AG16769">
        <v>133819</v>
      </c>
      <c r="AH16769">
        <v>4775</v>
      </c>
      <c r="AI16769" t="s">
        <v>38</v>
      </c>
      <c r="AJ16769" t="s">
        <v>46</v>
      </c>
      <c r="AK16769" t="s">
        <v>38</v>
      </c>
      <c r="AL16769">
        <v>127.05020310556699</v>
      </c>
      <c r="AM16769">
        <v>37.539483206989303</v>
      </c>
      <c r="AN16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941").cafeNm("후프커피").brchNm("").indsSclsNm("커피전문점/카페/다방").bldNm("대성정밀").rdnmAdr("서울특별시 성동구 성덕정9가길 2").point(geometryFactory.createPoint( new Coordinate(127.050203105567,37.5394832069893) )).build());</v>
      </c>
    </row>
    <row r="16770" spans="1:40" hidden="1" x14ac:dyDescent="0.45">
      <c r="A16770">
        <v>17590674</v>
      </c>
      <c r="B16770" t="s">
        <v>59646</v>
      </c>
      <c r="C16770" t="s">
        <v>38</v>
      </c>
      <c r="D16770" t="s">
        <v>59</v>
      </c>
      <c r="E16770" t="s">
        <v>60</v>
      </c>
      <c r="F16770" t="s">
        <v>136</v>
      </c>
      <c r="G16770" t="s">
        <v>137</v>
      </c>
      <c r="H16770" t="s">
        <v>7815</v>
      </c>
      <c r="I16770" t="s">
        <v>7816</v>
      </c>
      <c r="J16770" t="s">
        <v>140</v>
      </c>
      <c r="K16770" t="s">
        <v>141</v>
      </c>
      <c r="L16770">
        <v>11</v>
      </c>
      <c r="M16770" t="s">
        <v>40</v>
      </c>
      <c r="N16770">
        <v>11680</v>
      </c>
      <c r="O16770" t="s">
        <v>73</v>
      </c>
      <c r="P16770">
        <v>1168064000</v>
      </c>
      <c r="Q16770" t="s">
        <v>200</v>
      </c>
      <c r="R16770">
        <v>1168010100</v>
      </c>
      <c r="S16770" t="s">
        <v>201</v>
      </c>
      <c r="T16770">
        <v>1.1680101001079201E+18</v>
      </c>
      <c r="U16770">
        <v>1</v>
      </c>
      <c r="V16770" t="s">
        <v>44</v>
      </c>
      <c r="W16770">
        <v>792</v>
      </c>
      <c r="X16770">
        <v>5</v>
      </c>
      <c r="Y16770" t="s">
        <v>29092</v>
      </c>
      <c r="Z16770">
        <v>116804166188</v>
      </c>
      <c r="AA16770" t="s">
        <v>2263</v>
      </c>
      <c r="AB16770">
        <v>50</v>
      </c>
      <c r="AD16770">
        <v>1.16801010010792E+24</v>
      </c>
      <c r="AE16770" t="s">
        <v>38</v>
      </c>
      <c r="AF16770" t="s">
        <v>29093</v>
      </c>
      <c r="AG16770">
        <v>135930</v>
      </c>
      <c r="AH16770">
        <v>6249</v>
      </c>
      <c r="AI16770" t="s">
        <v>38</v>
      </c>
      <c r="AJ16770" t="s">
        <v>38</v>
      </c>
      <c r="AK16770" t="s">
        <v>38</v>
      </c>
      <c r="AL16770">
        <v>127.03590691234299</v>
      </c>
      <c r="AM16770">
        <v>37.493242449364303</v>
      </c>
      <c r="AN16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0674").cafeNm("사주&amp;타로이오").brchNm("").indsSclsNm("사주카페").bldNm("").rdnmAdr("서울특별시 강남구 논현로67길 50").point(geometryFactory.createPoint( new Coordinate(127.035906912343,37.4932424493643) )).build());</v>
      </c>
    </row>
    <row r="16771" spans="1:40" hidden="1" x14ac:dyDescent="0.45">
      <c r="A16771">
        <v>17589274</v>
      </c>
      <c r="B16771" t="s">
        <v>59647</v>
      </c>
      <c r="C16771" t="s">
        <v>38</v>
      </c>
      <c r="D16771" t="s">
        <v>59</v>
      </c>
      <c r="E16771" t="s">
        <v>60</v>
      </c>
      <c r="F16771" t="s">
        <v>136</v>
      </c>
      <c r="G16771" t="s">
        <v>137</v>
      </c>
      <c r="H16771" t="s">
        <v>7815</v>
      </c>
      <c r="I16771" t="s">
        <v>7816</v>
      </c>
      <c r="J16771" t="s">
        <v>140</v>
      </c>
      <c r="K16771" t="s">
        <v>141</v>
      </c>
      <c r="L16771">
        <v>11</v>
      </c>
      <c r="M16771" t="s">
        <v>40</v>
      </c>
      <c r="N16771">
        <v>11545</v>
      </c>
      <c r="O16771" t="s">
        <v>342</v>
      </c>
      <c r="P16771">
        <v>1154551000</v>
      </c>
      <c r="Q16771" t="s">
        <v>385</v>
      </c>
      <c r="R16771">
        <v>1154510100</v>
      </c>
      <c r="S16771" t="s">
        <v>385</v>
      </c>
      <c r="T16771">
        <v>1.1545101001005E+18</v>
      </c>
      <c r="U16771">
        <v>1</v>
      </c>
      <c r="V16771" t="s">
        <v>44</v>
      </c>
      <c r="W16771">
        <v>50</v>
      </c>
      <c r="X16771">
        <v>3</v>
      </c>
      <c r="Y16771" t="s">
        <v>15409</v>
      </c>
      <c r="Z16771">
        <v>115453116013</v>
      </c>
      <c r="AA16771" t="s">
        <v>387</v>
      </c>
      <c r="AB16771">
        <v>298</v>
      </c>
      <c r="AD16771">
        <v>1.1545101001005E+24</v>
      </c>
      <c r="AE16771" t="s">
        <v>15410</v>
      </c>
      <c r="AF16771" t="s">
        <v>15411</v>
      </c>
      <c r="AG16771">
        <v>153715</v>
      </c>
      <c r="AH16771">
        <v>8510</v>
      </c>
      <c r="AI16771" t="s">
        <v>38</v>
      </c>
      <c r="AJ16771" t="s">
        <v>38</v>
      </c>
      <c r="AK16771" t="s">
        <v>38</v>
      </c>
      <c r="AL16771">
        <v>126.883859005074</v>
      </c>
      <c r="AM16771">
        <v>37.481433594822299</v>
      </c>
      <c r="AN16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274").cafeNm("스타로마").brchNm("").indsSclsNm("사주카페").bldNm("대륭포스트타워6차").rdnmAdr("서울특별시 금천구 벚꽃로 298").point(geometryFactory.createPoint( new Coordinate(126.883859005074,37.4814335948223) )).build());</v>
      </c>
    </row>
    <row r="16772" spans="1:40" hidden="1" x14ac:dyDescent="0.45">
      <c r="A16772">
        <v>17712101</v>
      </c>
      <c r="B16772" t="s">
        <v>37659</v>
      </c>
      <c r="C16772" t="s">
        <v>38</v>
      </c>
      <c r="D16772" t="s">
        <v>59</v>
      </c>
      <c r="E16772" t="s">
        <v>60</v>
      </c>
      <c r="F16772" t="s">
        <v>136</v>
      </c>
      <c r="G16772" t="s">
        <v>137</v>
      </c>
      <c r="H16772" t="s">
        <v>138</v>
      </c>
      <c r="I16772" t="s">
        <v>139</v>
      </c>
      <c r="J16772" t="s">
        <v>140</v>
      </c>
      <c r="K16772" t="s">
        <v>141</v>
      </c>
      <c r="L16772">
        <v>11</v>
      </c>
      <c r="M16772" t="s">
        <v>40</v>
      </c>
      <c r="N16772">
        <v>11305</v>
      </c>
      <c r="O16772" t="s">
        <v>300</v>
      </c>
      <c r="P16772">
        <v>1130566000</v>
      </c>
      <c r="Q16772" t="s">
        <v>1373</v>
      </c>
      <c r="R16772">
        <v>1130510300</v>
      </c>
      <c r="S16772" t="s">
        <v>500</v>
      </c>
      <c r="T16772">
        <v>1.13051030010455E+18</v>
      </c>
      <c r="U16772">
        <v>1</v>
      </c>
      <c r="V16772" t="s">
        <v>44</v>
      </c>
      <c r="W16772">
        <v>455</v>
      </c>
      <c r="X16772">
        <v>66</v>
      </c>
      <c r="Y16772" t="s">
        <v>44056</v>
      </c>
      <c r="Z16772">
        <v>113053000004</v>
      </c>
      <c r="AA16772" t="s">
        <v>3686</v>
      </c>
      <c r="AB16772">
        <v>1</v>
      </c>
      <c r="AD16772">
        <v>1.1305103001045501E+24</v>
      </c>
      <c r="AE16772" t="s">
        <v>12764</v>
      </c>
      <c r="AF16772" t="s">
        <v>44057</v>
      </c>
      <c r="AG16772">
        <v>142885</v>
      </c>
      <c r="AH16772">
        <v>1093</v>
      </c>
      <c r="AI16772" t="s">
        <v>38</v>
      </c>
      <c r="AJ16772" t="s">
        <v>46</v>
      </c>
      <c r="AK16772" t="s">
        <v>38</v>
      </c>
      <c r="AL16772">
        <v>127.013731969942</v>
      </c>
      <c r="AM16772">
        <v>37.633964730299397</v>
      </c>
      <c r="AN16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2101").cafeNm("카페라움").brchNm("").indsSclsNm("커피전문점/카페/다방").bldNm("석경빌딩").rdnmAdr("서울특별시 강북구 덕릉로 1").point(geometryFactory.createPoint( new Coordinate(127.013731969942,37.6339647302994) )).build());</v>
      </c>
    </row>
    <row r="16773" spans="1:40" hidden="1" x14ac:dyDescent="0.45">
      <c r="A16773">
        <v>17593617</v>
      </c>
      <c r="B16773" t="s">
        <v>59648</v>
      </c>
      <c r="C16773" t="s">
        <v>38</v>
      </c>
      <c r="D16773" t="s">
        <v>59</v>
      </c>
      <c r="E16773" t="s">
        <v>60</v>
      </c>
      <c r="F16773" t="s">
        <v>136</v>
      </c>
      <c r="G16773" t="s">
        <v>137</v>
      </c>
      <c r="H16773" t="s">
        <v>7815</v>
      </c>
      <c r="I16773" t="s">
        <v>7816</v>
      </c>
      <c r="J16773" t="s">
        <v>140</v>
      </c>
      <c r="K16773" t="s">
        <v>141</v>
      </c>
      <c r="L16773">
        <v>11</v>
      </c>
      <c r="M16773" t="s">
        <v>40</v>
      </c>
      <c r="N16773">
        <v>11290</v>
      </c>
      <c r="O16773" t="s">
        <v>92</v>
      </c>
      <c r="P16773">
        <v>1129057500</v>
      </c>
      <c r="Q16773" t="s">
        <v>233</v>
      </c>
      <c r="R16773">
        <v>1129011700</v>
      </c>
      <c r="S16773" t="s">
        <v>1886</v>
      </c>
      <c r="T16773">
        <v>1.12901170010135E+18</v>
      </c>
      <c r="U16773">
        <v>1</v>
      </c>
      <c r="V16773" t="s">
        <v>44</v>
      </c>
      <c r="W16773">
        <v>135</v>
      </c>
      <c r="X16773">
        <v>13</v>
      </c>
      <c r="Y16773" t="s">
        <v>43620</v>
      </c>
      <c r="Z16773">
        <v>112904121219</v>
      </c>
      <c r="AA16773" t="s">
        <v>7152</v>
      </c>
      <c r="AB16773">
        <v>72</v>
      </c>
      <c r="AD16773">
        <v>1.12901170010135E+24</v>
      </c>
      <c r="AE16773" t="s">
        <v>38</v>
      </c>
      <c r="AF16773" t="s">
        <v>43621</v>
      </c>
      <c r="AG16773">
        <v>136052</v>
      </c>
      <c r="AH16773">
        <v>2849</v>
      </c>
      <c r="AI16773" t="s">
        <v>38</v>
      </c>
      <c r="AJ16773" t="s">
        <v>46</v>
      </c>
      <c r="AK16773" t="s">
        <v>38</v>
      </c>
      <c r="AL16773">
        <v>127.01930313957899</v>
      </c>
      <c r="AM16773">
        <v>37.591076733128901</v>
      </c>
      <c r="AN16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3617").cafeNm("영타로").brchNm("").indsSclsNm("사주카페").bldNm("").rdnmAdr("서울특별시 성북구 보문로34길 72").point(geometryFactory.createPoint( new Coordinate(127.019303139579,37.5910767331289) )).build());</v>
      </c>
    </row>
    <row r="16774" spans="1:40" hidden="1" x14ac:dyDescent="0.45">
      <c r="A16774">
        <v>17607292</v>
      </c>
      <c r="B16774" t="s">
        <v>59578</v>
      </c>
      <c r="C16774" t="s">
        <v>35138</v>
      </c>
      <c r="D16774" t="s">
        <v>59</v>
      </c>
      <c r="E16774" t="s">
        <v>60</v>
      </c>
      <c r="F16774" t="s">
        <v>136</v>
      </c>
      <c r="G16774" t="s">
        <v>137</v>
      </c>
      <c r="H16774" t="s">
        <v>138</v>
      </c>
      <c r="I16774" t="s">
        <v>139</v>
      </c>
      <c r="J16774" t="s">
        <v>140</v>
      </c>
      <c r="K16774" t="s">
        <v>141</v>
      </c>
      <c r="L16774">
        <v>11</v>
      </c>
      <c r="M16774" t="s">
        <v>40</v>
      </c>
      <c r="N16774">
        <v>11215</v>
      </c>
      <c r="O16774" t="s">
        <v>166</v>
      </c>
      <c r="P16774">
        <v>1121571000</v>
      </c>
      <c r="Q16774" t="s">
        <v>383</v>
      </c>
      <c r="R16774">
        <v>1121510700</v>
      </c>
      <c r="S16774" t="s">
        <v>383</v>
      </c>
      <c r="T16774">
        <v>1.12151070010005E+18</v>
      </c>
      <c r="U16774">
        <v>1</v>
      </c>
      <c r="V16774" t="s">
        <v>44</v>
      </c>
      <c r="W16774">
        <v>5</v>
      </c>
      <c r="X16774">
        <v>1</v>
      </c>
      <c r="Y16774" t="s">
        <v>4307</v>
      </c>
      <c r="Z16774">
        <v>112153104007</v>
      </c>
      <c r="AA16774" t="s">
        <v>1119</v>
      </c>
      <c r="AB16774">
        <v>127</v>
      </c>
      <c r="AD16774">
        <v>1.12151070010005E+24</v>
      </c>
      <c r="AE16774" t="s">
        <v>38</v>
      </c>
      <c r="AF16774" t="s">
        <v>4308</v>
      </c>
      <c r="AG16774">
        <v>143914</v>
      </c>
      <c r="AH16774">
        <v>5017</v>
      </c>
      <c r="AI16774" t="s">
        <v>38</v>
      </c>
      <c r="AJ16774" t="s">
        <v>46</v>
      </c>
      <c r="AK16774" t="s">
        <v>38</v>
      </c>
      <c r="AL16774">
        <v>127.071407923655</v>
      </c>
      <c r="AM16774">
        <v>37.542264908276302</v>
      </c>
      <c r="AN16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7292").cafeNm("고망고건대").brchNm("중문점").indsSclsNm("커피전문점/카페/다방").bldNm("").rdnmAdr("서울특별시 광진구 능동로 127").point(geometryFactory.createPoint( new Coordinate(127.071407923655,37.5422649082763) )).build());</v>
      </c>
    </row>
    <row r="16775" spans="1:40" hidden="1" x14ac:dyDescent="0.45">
      <c r="A16775">
        <v>17706662</v>
      </c>
      <c r="B16775" t="s">
        <v>59650</v>
      </c>
      <c r="C16775" t="s">
        <v>38</v>
      </c>
      <c r="D16775" t="s">
        <v>59</v>
      </c>
      <c r="E16775" t="s">
        <v>60</v>
      </c>
      <c r="F16775" t="s">
        <v>136</v>
      </c>
      <c r="G16775" t="s">
        <v>137</v>
      </c>
      <c r="H16775" t="s">
        <v>138</v>
      </c>
      <c r="I16775" t="s">
        <v>139</v>
      </c>
      <c r="J16775" t="s">
        <v>140</v>
      </c>
      <c r="K16775" t="s">
        <v>141</v>
      </c>
      <c r="L16775">
        <v>11</v>
      </c>
      <c r="M16775" t="s">
        <v>40</v>
      </c>
      <c r="N16775">
        <v>11230</v>
      </c>
      <c r="O16775" t="s">
        <v>439</v>
      </c>
      <c r="P16775">
        <v>1123060000</v>
      </c>
      <c r="Q16775" t="s">
        <v>1056</v>
      </c>
      <c r="R16775">
        <v>1123010500</v>
      </c>
      <c r="S16775" t="s">
        <v>1057</v>
      </c>
      <c r="T16775">
        <v>1.1230105001026801E+18</v>
      </c>
      <c r="U16775">
        <v>1</v>
      </c>
      <c r="V16775" t="s">
        <v>44</v>
      </c>
      <c r="W16775">
        <v>268</v>
      </c>
      <c r="X16775">
        <v>4</v>
      </c>
      <c r="Y16775" t="s">
        <v>1058</v>
      </c>
      <c r="Z16775">
        <v>112303105013</v>
      </c>
      <c r="AA16775" t="s">
        <v>1059</v>
      </c>
      <c r="AB16775">
        <v>35</v>
      </c>
      <c r="AD16775">
        <v>1.12301050010268E+24</v>
      </c>
      <c r="AE16775" t="s">
        <v>38</v>
      </c>
      <c r="AF16775" t="s">
        <v>1060</v>
      </c>
      <c r="AG16775">
        <v>130802</v>
      </c>
      <c r="AH16775">
        <v>2600</v>
      </c>
      <c r="AI16775" t="s">
        <v>38</v>
      </c>
      <c r="AJ16775" t="s">
        <v>46</v>
      </c>
      <c r="AK16775" t="s">
        <v>38</v>
      </c>
      <c r="AL16775">
        <v>127.056765928014</v>
      </c>
      <c r="AM16775">
        <v>37.568234216187101</v>
      </c>
      <c r="AN16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6662").cafeNm("메가MGC커피답십리초점").brchNm("").indsSclsNm("커피전문점/카페/다방").bldNm("").rdnmAdr("서울특별시 동대문구 전농로 35").point(geometryFactory.createPoint( new Coordinate(127.056765928014,37.5682342161871) )).build());</v>
      </c>
    </row>
    <row r="16776" spans="1:40" hidden="1" x14ac:dyDescent="0.45">
      <c r="A16776">
        <v>17607597</v>
      </c>
      <c r="B16776" t="s">
        <v>59651</v>
      </c>
      <c r="C16776" t="s">
        <v>8467</v>
      </c>
      <c r="D16776" t="s">
        <v>59</v>
      </c>
      <c r="E16776" t="s">
        <v>60</v>
      </c>
      <c r="F16776" t="s">
        <v>136</v>
      </c>
      <c r="G16776" t="s">
        <v>137</v>
      </c>
      <c r="H16776" t="s">
        <v>138</v>
      </c>
      <c r="I16776" t="s">
        <v>139</v>
      </c>
      <c r="J16776" t="s">
        <v>140</v>
      </c>
      <c r="K16776" t="s">
        <v>141</v>
      </c>
      <c r="L16776">
        <v>11</v>
      </c>
      <c r="M16776" t="s">
        <v>40</v>
      </c>
      <c r="N16776">
        <v>11560</v>
      </c>
      <c r="O16776" t="s">
        <v>41</v>
      </c>
      <c r="P16776">
        <v>1156062000</v>
      </c>
      <c r="Q16776" t="s">
        <v>532</v>
      </c>
      <c r="R16776">
        <v>1156012800</v>
      </c>
      <c r="S16776" t="s">
        <v>533</v>
      </c>
      <c r="T16776">
        <v>1.15601280010097E+18</v>
      </c>
      <c r="U16776">
        <v>1</v>
      </c>
      <c r="V16776" t="s">
        <v>44</v>
      </c>
      <c r="W16776">
        <v>97</v>
      </c>
      <c r="Y16776" t="s">
        <v>46610</v>
      </c>
      <c r="Z16776">
        <v>115604154610</v>
      </c>
      <c r="AA16776" t="s">
        <v>27828</v>
      </c>
      <c r="AB16776">
        <v>4</v>
      </c>
      <c r="AD16776">
        <v>1.15601280010097E+24</v>
      </c>
      <c r="AE16776" t="s">
        <v>8317</v>
      </c>
      <c r="AF16776" t="s">
        <v>46611</v>
      </c>
      <c r="AG16776">
        <v>150867</v>
      </c>
      <c r="AH16776">
        <v>7208</v>
      </c>
      <c r="AI16776" t="s">
        <v>38</v>
      </c>
      <c r="AJ16776" t="s">
        <v>46</v>
      </c>
      <c r="AK16776" t="s">
        <v>38</v>
      </c>
      <c r="AL16776">
        <v>126.89482227173499</v>
      </c>
      <c r="AM16776">
        <v>37.536950840387398</v>
      </c>
      <c r="AN16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7597").cafeNm("메가엠지씨커피선유도비즈").brchNm("타워점").indsSclsNm("커피전문점/카페/다방").bldNm("풍림빌딩").rdnmAdr("서울특별시 영등포구 양평로19길 4").point(geometryFactory.createPoint( new Coordinate(126.894822271735,37.5369508403874) )).build());</v>
      </c>
    </row>
    <row r="16777" spans="1:40" hidden="1" x14ac:dyDescent="0.45">
      <c r="A16777">
        <v>17607777</v>
      </c>
      <c r="B16777" t="s">
        <v>9793</v>
      </c>
      <c r="C16777" t="s">
        <v>59655</v>
      </c>
      <c r="D16777" t="s">
        <v>59</v>
      </c>
      <c r="E16777" t="s">
        <v>60</v>
      </c>
      <c r="F16777" t="s">
        <v>136</v>
      </c>
      <c r="G16777" t="s">
        <v>137</v>
      </c>
      <c r="H16777" t="s">
        <v>138</v>
      </c>
      <c r="I16777" t="s">
        <v>139</v>
      </c>
      <c r="J16777" t="s">
        <v>140</v>
      </c>
      <c r="K16777" t="s">
        <v>141</v>
      </c>
      <c r="L16777">
        <v>11</v>
      </c>
      <c r="M16777" t="s">
        <v>40</v>
      </c>
      <c r="N16777">
        <v>11440</v>
      </c>
      <c r="O16777" t="s">
        <v>80</v>
      </c>
      <c r="P16777">
        <v>1144060000</v>
      </c>
      <c r="Q16777" t="s">
        <v>81</v>
      </c>
      <c r="R16777">
        <v>1144010800</v>
      </c>
      <c r="S16777" t="s">
        <v>81</v>
      </c>
      <c r="T16777">
        <v>1.14401080010008E+18</v>
      </c>
      <c r="U16777">
        <v>1</v>
      </c>
      <c r="V16777" t="s">
        <v>44</v>
      </c>
      <c r="W16777">
        <v>8</v>
      </c>
      <c r="X16777">
        <v>1</v>
      </c>
      <c r="Y16777" t="s">
        <v>56308</v>
      </c>
      <c r="Z16777">
        <v>114404139379</v>
      </c>
      <c r="AA16777" t="s">
        <v>1667</v>
      </c>
      <c r="AB16777">
        <v>143</v>
      </c>
      <c r="AD16777">
        <v>1.1440108001002799E+24</v>
      </c>
      <c r="AE16777" t="s">
        <v>38</v>
      </c>
      <c r="AF16777" t="s">
        <v>56309</v>
      </c>
      <c r="AG16777">
        <v>121808</v>
      </c>
      <c r="AH16777">
        <v>4126</v>
      </c>
      <c r="AI16777" t="s">
        <v>38</v>
      </c>
      <c r="AJ16777" t="s">
        <v>46</v>
      </c>
      <c r="AK16777" t="s">
        <v>38</v>
      </c>
      <c r="AL16777">
        <v>126.946491817752</v>
      </c>
      <c r="AM16777">
        <v>37.5526777632723</v>
      </c>
      <c r="AN16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7777").cafeNm("설빙").brchNm("고24대흥점").indsSclsNm("커피전문점/카페/다방").bldNm("").rdnmAdr("서울특별시 마포구 숭문길 143").point(geometryFactory.createPoint( new Coordinate(126.946491817752,37.5526777632723) )).build());</v>
      </c>
    </row>
    <row r="16778" spans="1:40" hidden="1" x14ac:dyDescent="0.45">
      <c r="A16778">
        <v>17591662</v>
      </c>
      <c r="B16778" t="s">
        <v>59656</v>
      </c>
      <c r="C16778" t="s">
        <v>38</v>
      </c>
      <c r="D16778" t="s">
        <v>59</v>
      </c>
      <c r="E16778" t="s">
        <v>60</v>
      </c>
      <c r="F16778" t="s">
        <v>136</v>
      </c>
      <c r="G16778" t="s">
        <v>137</v>
      </c>
      <c r="H16778" t="s">
        <v>138</v>
      </c>
      <c r="I16778" t="s">
        <v>139</v>
      </c>
      <c r="J16778" t="s">
        <v>140</v>
      </c>
      <c r="K16778" t="s">
        <v>141</v>
      </c>
      <c r="L16778">
        <v>11</v>
      </c>
      <c r="M16778" t="s">
        <v>40</v>
      </c>
      <c r="N16778">
        <v>11710</v>
      </c>
      <c r="O16778" t="s">
        <v>54</v>
      </c>
      <c r="P16778">
        <v>1171060000</v>
      </c>
      <c r="Q16778" t="s">
        <v>640</v>
      </c>
      <c r="R16778">
        <v>1171010500</v>
      </c>
      <c r="S16778" t="s">
        <v>640</v>
      </c>
      <c r="T16778">
        <v>1.17101050010014E+18</v>
      </c>
      <c r="U16778">
        <v>1</v>
      </c>
      <c r="V16778" t="s">
        <v>44</v>
      </c>
      <c r="W16778">
        <v>14</v>
      </c>
      <c r="X16778">
        <v>13</v>
      </c>
      <c r="Y16778" t="s">
        <v>59657</v>
      </c>
      <c r="Z16778">
        <v>117103123006</v>
      </c>
      <c r="AA16778" t="s">
        <v>2063</v>
      </c>
      <c r="AB16778">
        <v>279</v>
      </c>
      <c r="AD16778">
        <v>1.1710105001001401E+24</v>
      </c>
      <c r="AE16778" t="s">
        <v>59658</v>
      </c>
      <c r="AF16778" t="s">
        <v>59659</v>
      </c>
      <c r="AG16778">
        <v>138842</v>
      </c>
      <c r="AH16778">
        <v>5613</v>
      </c>
      <c r="AI16778" t="s">
        <v>6119</v>
      </c>
      <c r="AJ16778" t="s">
        <v>46</v>
      </c>
      <c r="AK16778" t="s">
        <v>38</v>
      </c>
      <c r="AL16778">
        <v>127.09765082438901</v>
      </c>
      <c r="AM16778">
        <v>37.502722772123697</v>
      </c>
      <c r="AN16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1662").cafeNm("메가엠지씨커피석촌고분역").brchNm("").indsSclsNm("커피전문점/카페/다방").bldNm("송파동산빌딩").rdnmAdr("서울특별시 송파구 백제고분로 279").point(geometryFactory.createPoint( new Coordinate(127.097650824389,37.5027227721237) )).build());</v>
      </c>
    </row>
    <row r="16779" spans="1:40" hidden="1" x14ac:dyDescent="0.45">
      <c r="A16779">
        <v>17708845</v>
      </c>
      <c r="B16779" t="s">
        <v>30810</v>
      </c>
      <c r="C16779" t="s">
        <v>173</v>
      </c>
      <c r="D16779" t="s">
        <v>59</v>
      </c>
      <c r="E16779" t="s">
        <v>60</v>
      </c>
      <c r="F16779" t="s">
        <v>136</v>
      </c>
      <c r="G16779" t="s">
        <v>137</v>
      </c>
      <c r="H16779" t="s">
        <v>138</v>
      </c>
      <c r="I16779" t="s">
        <v>139</v>
      </c>
      <c r="J16779" t="s">
        <v>140</v>
      </c>
      <c r="K16779" t="s">
        <v>141</v>
      </c>
      <c r="L16779">
        <v>11</v>
      </c>
      <c r="M16779" t="s">
        <v>40</v>
      </c>
      <c r="N16779">
        <v>11410</v>
      </c>
      <c r="O16779" t="s">
        <v>127</v>
      </c>
      <c r="P16779">
        <v>1141062000</v>
      </c>
      <c r="Q16779" t="s">
        <v>2070</v>
      </c>
      <c r="R16779">
        <v>1141011100</v>
      </c>
      <c r="S16779" t="s">
        <v>175</v>
      </c>
      <c r="T16779">
        <v>1.1410111001031501E+18</v>
      </c>
      <c r="U16779">
        <v>1</v>
      </c>
      <c r="V16779" t="s">
        <v>44</v>
      </c>
      <c r="W16779">
        <v>315</v>
      </c>
      <c r="X16779">
        <v>31</v>
      </c>
      <c r="Y16779" t="s">
        <v>4845</v>
      </c>
      <c r="Z16779">
        <v>114104136393</v>
      </c>
      <c r="AA16779" t="s">
        <v>3101</v>
      </c>
      <c r="AB16779">
        <v>27</v>
      </c>
      <c r="AD16779">
        <v>1.14101110010315E+24</v>
      </c>
      <c r="AE16779" t="s">
        <v>58473</v>
      </c>
      <c r="AF16779" t="s">
        <v>4846</v>
      </c>
      <c r="AG16779">
        <v>120859</v>
      </c>
      <c r="AH16779">
        <v>3646</v>
      </c>
      <c r="AI16779" t="s">
        <v>38</v>
      </c>
      <c r="AJ16779" t="s">
        <v>46</v>
      </c>
      <c r="AK16779" t="s">
        <v>38</v>
      </c>
      <c r="AL16779">
        <v>126.94424210043</v>
      </c>
      <c r="AM16779">
        <v>37.586987232933701</v>
      </c>
      <c r="AN16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8845").cafeNm("달리는커피").brchNm("홍제역점").indsSclsNm("커피전문점/카페/다방").bldNm("홍제뉴씨엘주상복합").rdnmAdr("서울특별시 서대문구 통일로37길 27").point(geometryFactory.createPoint( new Coordinate(126.94424210043,37.5869872329337) )).build());</v>
      </c>
    </row>
    <row r="16780" spans="1:40" hidden="1" x14ac:dyDescent="0.45">
      <c r="A16780">
        <v>17583109</v>
      </c>
      <c r="B16780" t="s">
        <v>59660</v>
      </c>
      <c r="C16780" t="s">
        <v>38</v>
      </c>
      <c r="D16780" t="s">
        <v>59</v>
      </c>
      <c r="E16780" t="s">
        <v>60</v>
      </c>
      <c r="F16780" t="s">
        <v>136</v>
      </c>
      <c r="G16780" t="s">
        <v>137</v>
      </c>
      <c r="H16780" t="s">
        <v>138</v>
      </c>
      <c r="I16780" t="s">
        <v>139</v>
      </c>
      <c r="J16780" t="s">
        <v>140</v>
      </c>
      <c r="K16780" t="s">
        <v>141</v>
      </c>
      <c r="L16780">
        <v>11</v>
      </c>
      <c r="M16780" t="s">
        <v>40</v>
      </c>
      <c r="N16780">
        <v>11620</v>
      </c>
      <c r="O16780" t="s">
        <v>244</v>
      </c>
      <c r="P16780">
        <v>1162062500</v>
      </c>
      <c r="Q16780" t="s">
        <v>1403</v>
      </c>
      <c r="R16780">
        <v>1162010100</v>
      </c>
      <c r="S16780" t="s">
        <v>267</v>
      </c>
      <c r="T16780">
        <v>1.1620101001019602E+18</v>
      </c>
      <c r="U16780">
        <v>1</v>
      </c>
      <c r="V16780" t="s">
        <v>44</v>
      </c>
      <c r="W16780">
        <v>196</v>
      </c>
      <c r="X16780">
        <v>114</v>
      </c>
      <c r="Y16780" t="s">
        <v>59661</v>
      </c>
      <c r="Z16780">
        <v>116204160084</v>
      </c>
      <c r="AA16780" t="s">
        <v>1605</v>
      </c>
      <c r="AB16780">
        <v>88</v>
      </c>
      <c r="AD16780">
        <v>1.1620101001019601E+24</v>
      </c>
      <c r="AE16780" t="s">
        <v>38</v>
      </c>
      <c r="AF16780" t="s">
        <v>59662</v>
      </c>
      <c r="AG16780">
        <v>151817</v>
      </c>
      <c r="AH16780">
        <v>8799</v>
      </c>
      <c r="AI16780" t="s">
        <v>38</v>
      </c>
      <c r="AJ16780" t="s">
        <v>46</v>
      </c>
      <c r="AK16780" t="s">
        <v>38</v>
      </c>
      <c r="AL16780">
        <v>126.96345353404899</v>
      </c>
      <c r="AM16780">
        <v>37.474391641213899</v>
      </c>
      <c r="AN16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3109").cafeNm("프리커피").brchNm("").indsSclsNm("커피전문점/카페/다방").bldNm("").rdnmAdr("서울특별시 관악구 낙성대역길 88").point(geometryFactory.createPoint( new Coordinate(126.963453534049,37.4743916412139) )).build());</v>
      </c>
    </row>
    <row r="16781" spans="1:40" hidden="1" x14ac:dyDescent="0.45">
      <c r="A16781">
        <v>17698594</v>
      </c>
      <c r="B16781" t="s">
        <v>59663</v>
      </c>
      <c r="C16781" t="s">
        <v>4901</v>
      </c>
      <c r="D16781" t="s">
        <v>59</v>
      </c>
      <c r="E16781" t="s">
        <v>60</v>
      </c>
      <c r="F16781" t="s">
        <v>136</v>
      </c>
      <c r="G16781" t="s">
        <v>137</v>
      </c>
      <c r="H16781" t="s">
        <v>138</v>
      </c>
      <c r="I16781" t="s">
        <v>139</v>
      </c>
      <c r="J16781" t="s">
        <v>140</v>
      </c>
      <c r="K16781" t="s">
        <v>141</v>
      </c>
      <c r="L16781">
        <v>11</v>
      </c>
      <c r="M16781" t="s">
        <v>40</v>
      </c>
      <c r="N16781">
        <v>11350</v>
      </c>
      <c r="O16781" t="s">
        <v>277</v>
      </c>
      <c r="P16781">
        <v>1135064000</v>
      </c>
      <c r="Q16781" t="s">
        <v>278</v>
      </c>
      <c r="R16781">
        <v>1135010500</v>
      </c>
      <c r="S16781" t="s">
        <v>279</v>
      </c>
      <c r="T16781">
        <v>1.1350105001071601E+18</v>
      </c>
      <c r="U16781">
        <v>1</v>
      </c>
      <c r="V16781" t="s">
        <v>44</v>
      </c>
      <c r="W16781">
        <v>716</v>
      </c>
      <c r="Y16781" t="s">
        <v>49219</v>
      </c>
      <c r="Z16781">
        <v>113503005047</v>
      </c>
      <c r="AA16781" t="s">
        <v>2793</v>
      </c>
      <c r="AB16781">
        <v>485</v>
      </c>
      <c r="AD16781">
        <v>1.13501050010716E+24</v>
      </c>
      <c r="AE16781" t="s">
        <v>16846</v>
      </c>
      <c r="AF16781" t="s">
        <v>49220</v>
      </c>
      <c r="AG16781">
        <v>139821</v>
      </c>
      <c r="AH16781">
        <v>1695</v>
      </c>
      <c r="AI16781" t="s">
        <v>38</v>
      </c>
      <c r="AJ16781" t="s">
        <v>46</v>
      </c>
      <c r="AK16781" t="s">
        <v>38</v>
      </c>
      <c r="AL16781">
        <v>127.061904316642</v>
      </c>
      <c r="AM16781">
        <v>37.6548651546358</v>
      </c>
      <c r="AN16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8594").cafeNm("매머드익스프레스커피").brchNm("노원롯데점").indsSclsNm("커피전문점/카페/다방").bldNm("금정빌딩").rdnmAdr("서울특별시 노원구 노해로 485").point(geometryFactory.createPoint( new Coordinate(127.061904316642,37.6548651546358) )).build());</v>
      </c>
    </row>
    <row r="16782" spans="1:40" hidden="1" x14ac:dyDescent="0.45">
      <c r="A16782">
        <v>17594140</v>
      </c>
      <c r="B16782" t="s">
        <v>59664</v>
      </c>
      <c r="C16782" t="s">
        <v>38</v>
      </c>
      <c r="D16782" t="s">
        <v>59</v>
      </c>
      <c r="E16782" t="s">
        <v>60</v>
      </c>
      <c r="F16782" t="s">
        <v>136</v>
      </c>
      <c r="G16782" t="s">
        <v>137</v>
      </c>
      <c r="H16782" t="s">
        <v>138</v>
      </c>
      <c r="I16782" t="s">
        <v>139</v>
      </c>
      <c r="J16782" t="s">
        <v>140</v>
      </c>
      <c r="K16782" t="s">
        <v>141</v>
      </c>
      <c r="L16782">
        <v>11</v>
      </c>
      <c r="M16782" t="s">
        <v>40</v>
      </c>
      <c r="N16782">
        <v>11350</v>
      </c>
      <c r="O16782" t="s">
        <v>277</v>
      </c>
      <c r="P16782">
        <v>1135062400</v>
      </c>
      <c r="Q16782" t="s">
        <v>2072</v>
      </c>
      <c r="R16782">
        <v>1135010600</v>
      </c>
      <c r="S16782" t="s">
        <v>670</v>
      </c>
      <c r="T16782">
        <v>1.13501060010369E+18</v>
      </c>
      <c r="U16782">
        <v>1</v>
      </c>
      <c r="V16782" t="s">
        <v>44</v>
      </c>
      <c r="W16782">
        <v>369</v>
      </c>
      <c r="Y16782" t="s">
        <v>7597</v>
      </c>
      <c r="Z16782">
        <v>113504130387</v>
      </c>
      <c r="AA16782" t="s">
        <v>7598</v>
      </c>
      <c r="AB16782">
        <v>8</v>
      </c>
      <c r="AD16782">
        <v>1.13501060010369E+24</v>
      </c>
      <c r="AE16782" t="s">
        <v>7599</v>
      </c>
      <c r="AF16782" t="s">
        <v>7600</v>
      </c>
      <c r="AG16782">
        <v>139792</v>
      </c>
      <c r="AH16782">
        <v>1718</v>
      </c>
      <c r="AI16782" t="s">
        <v>4882</v>
      </c>
      <c r="AJ16782" t="s">
        <v>38</v>
      </c>
      <c r="AK16782" t="s">
        <v>38</v>
      </c>
      <c r="AL16782">
        <v>127.08043140975001</v>
      </c>
      <c r="AM16782">
        <v>37.656903209755299</v>
      </c>
      <c r="AN16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4140").cafeNm("태양카페").brchNm("").indsSclsNm("커피전문점/카페/다방").bldNm("주공2단지아파트").rdnmAdr("서울특별시 노원구 한글비석로14길 8").point(geometryFactory.createPoint( new Coordinate(127.08043140975,37.6569032097553) )).build());</v>
      </c>
    </row>
    <row r="16783" spans="1:40" hidden="1" x14ac:dyDescent="0.45">
      <c r="A16783">
        <v>17579986</v>
      </c>
      <c r="B16783" t="s">
        <v>59665</v>
      </c>
      <c r="C16783" t="s">
        <v>38</v>
      </c>
      <c r="D16783" t="s">
        <v>59</v>
      </c>
      <c r="E16783" t="s">
        <v>60</v>
      </c>
      <c r="F16783" t="s">
        <v>136</v>
      </c>
      <c r="G16783" t="s">
        <v>137</v>
      </c>
      <c r="H16783" t="s">
        <v>138</v>
      </c>
      <c r="I16783" t="s">
        <v>139</v>
      </c>
      <c r="J16783" t="s">
        <v>140</v>
      </c>
      <c r="K16783" t="s">
        <v>141</v>
      </c>
      <c r="L16783">
        <v>11</v>
      </c>
      <c r="M16783" t="s">
        <v>40</v>
      </c>
      <c r="N16783">
        <v>11650</v>
      </c>
      <c r="O16783" t="s">
        <v>61</v>
      </c>
      <c r="P16783">
        <v>1165065100</v>
      </c>
      <c r="Q16783" t="s">
        <v>599</v>
      </c>
      <c r="R16783">
        <v>1165010200</v>
      </c>
      <c r="S16783" t="s">
        <v>729</v>
      </c>
      <c r="T16783">
        <v>1.1650102001012401E+18</v>
      </c>
      <c r="U16783">
        <v>1</v>
      </c>
      <c r="V16783" t="s">
        <v>44</v>
      </c>
      <c r="W16783">
        <v>124</v>
      </c>
      <c r="Y16783" t="s">
        <v>50280</v>
      </c>
      <c r="Z16783">
        <v>116504163011</v>
      </c>
      <c r="AA16783" t="s">
        <v>9196</v>
      </c>
      <c r="AB16783">
        <v>25</v>
      </c>
      <c r="AD16783">
        <v>1.16501020010124E+24</v>
      </c>
      <c r="AE16783" t="s">
        <v>38</v>
      </c>
      <c r="AF16783" t="s">
        <v>50281</v>
      </c>
      <c r="AG16783">
        <v>137891</v>
      </c>
      <c r="AH16783">
        <v>6753</v>
      </c>
      <c r="AI16783" t="s">
        <v>38</v>
      </c>
      <c r="AJ16783" t="s">
        <v>46</v>
      </c>
      <c r="AK16783" t="s">
        <v>38</v>
      </c>
      <c r="AL16783">
        <v>127.037525190293</v>
      </c>
      <c r="AM16783">
        <v>37.476405863152799</v>
      </c>
      <c r="AN16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79986").cafeNm("카페라포").brchNm("").indsSclsNm("커피전문점/카페/다방").bldNm("").rdnmAdr("서울특별시 서초구 강남대로23길 25").point(geometryFactory.createPoint( new Coordinate(127.037525190293,37.4764058631528) )).build());</v>
      </c>
    </row>
    <row r="16784" spans="1:40" hidden="1" x14ac:dyDescent="0.45">
      <c r="A16784">
        <v>17579926</v>
      </c>
      <c r="B16784" t="s">
        <v>59666</v>
      </c>
      <c r="C16784" t="s">
        <v>38</v>
      </c>
      <c r="D16784" t="s">
        <v>59</v>
      </c>
      <c r="E16784" t="s">
        <v>60</v>
      </c>
      <c r="F16784" t="s">
        <v>136</v>
      </c>
      <c r="G16784" t="s">
        <v>137</v>
      </c>
      <c r="H16784" t="s">
        <v>138</v>
      </c>
      <c r="I16784" t="s">
        <v>139</v>
      </c>
      <c r="J16784" t="s">
        <v>140</v>
      </c>
      <c r="K16784" t="s">
        <v>141</v>
      </c>
      <c r="L16784">
        <v>11</v>
      </c>
      <c r="M16784" t="s">
        <v>40</v>
      </c>
      <c r="N16784">
        <v>11215</v>
      </c>
      <c r="O16784" t="s">
        <v>166</v>
      </c>
      <c r="P16784">
        <v>1121583000</v>
      </c>
      <c r="Q16784" t="s">
        <v>538</v>
      </c>
      <c r="R16784">
        <v>1121510500</v>
      </c>
      <c r="S16784" t="s">
        <v>295</v>
      </c>
      <c r="T16784">
        <v>1.12151050010606E+18</v>
      </c>
      <c r="U16784">
        <v>1</v>
      </c>
      <c r="V16784" t="s">
        <v>44</v>
      </c>
      <c r="W16784">
        <v>606</v>
      </c>
      <c r="X16784">
        <v>11</v>
      </c>
      <c r="Y16784" t="s">
        <v>13115</v>
      </c>
      <c r="Z16784">
        <v>112153103010</v>
      </c>
      <c r="AA16784" t="s">
        <v>525</v>
      </c>
      <c r="AB16784">
        <v>626</v>
      </c>
      <c r="AD16784">
        <v>1.1215105001060601E+24</v>
      </c>
      <c r="AE16784" t="s">
        <v>38</v>
      </c>
      <c r="AF16784" t="s">
        <v>13116</v>
      </c>
      <c r="AG16784">
        <v>143865</v>
      </c>
      <c r="AH16784">
        <v>5099</v>
      </c>
      <c r="AI16784" t="s">
        <v>38</v>
      </c>
      <c r="AJ16784" t="s">
        <v>58</v>
      </c>
      <c r="AK16784" t="s">
        <v>38</v>
      </c>
      <c r="AL16784">
        <v>127.079092935131</v>
      </c>
      <c r="AM16784">
        <v>37.532026058116301</v>
      </c>
      <c r="AN16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79926").cafeNm("채은커피숍").brchNm("").indsSclsNm("커피전문점/카페/다방").bldNm("").rdnmAdr("서울특별시 광진구 뚝섬로 626").point(geometryFactory.createPoint( new Coordinate(127.079092935131,37.5320260581163) )).build());</v>
      </c>
    </row>
    <row r="16785" spans="1:40" hidden="1" x14ac:dyDescent="0.45">
      <c r="A16785">
        <v>17579954</v>
      </c>
      <c r="B16785" t="s">
        <v>59667</v>
      </c>
      <c r="C16785" t="s">
        <v>38</v>
      </c>
      <c r="D16785" t="s">
        <v>59</v>
      </c>
      <c r="E16785" t="s">
        <v>60</v>
      </c>
      <c r="F16785" t="s">
        <v>136</v>
      </c>
      <c r="G16785" t="s">
        <v>137</v>
      </c>
      <c r="H16785" t="s">
        <v>138</v>
      </c>
      <c r="I16785" t="s">
        <v>139</v>
      </c>
      <c r="J16785" t="s">
        <v>140</v>
      </c>
      <c r="K16785" t="s">
        <v>141</v>
      </c>
      <c r="L16785">
        <v>11</v>
      </c>
      <c r="M16785" t="s">
        <v>40</v>
      </c>
      <c r="N16785">
        <v>11560</v>
      </c>
      <c r="O16785" t="s">
        <v>41</v>
      </c>
      <c r="P16785">
        <v>1156054000</v>
      </c>
      <c r="Q16785" t="s">
        <v>248</v>
      </c>
      <c r="R16785">
        <v>1156011000</v>
      </c>
      <c r="S16785" t="s">
        <v>249</v>
      </c>
      <c r="T16785">
        <v>1.1560110001002199E+18</v>
      </c>
      <c r="U16785">
        <v>1</v>
      </c>
      <c r="V16785" t="s">
        <v>44</v>
      </c>
      <c r="W16785">
        <v>22</v>
      </c>
      <c r="Y16785" t="s">
        <v>42118</v>
      </c>
      <c r="Z16785">
        <v>115602118001</v>
      </c>
      <c r="AA16785" t="s">
        <v>251</v>
      </c>
      <c r="AB16785">
        <v>108</v>
      </c>
      <c r="AD16785">
        <v>1.15601100010022E+24</v>
      </c>
      <c r="AE16785" t="s">
        <v>42119</v>
      </c>
      <c r="AF16785" t="s">
        <v>42120</v>
      </c>
      <c r="AG16785">
        <v>150875</v>
      </c>
      <c r="AH16785">
        <v>7335</v>
      </c>
      <c r="AI16785" t="s">
        <v>38</v>
      </c>
      <c r="AJ16785" t="s">
        <v>276</v>
      </c>
      <c r="AK16785" t="s">
        <v>38</v>
      </c>
      <c r="AL16785">
        <v>126.92909408833501</v>
      </c>
      <c r="AM16785">
        <v>37.525183634167902</v>
      </c>
      <c r="AN16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79954").cafeNm("미켈레커피").brchNm("").indsSclsNm("커피전문점/카페/다방").bldNm("파크원").rdnmAdr("서울특별시 영등포구 여의대로 108").point(geometryFactory.createPoint( new Coordinate(126.929094088335,37.5251836341679) )).build());</v>
      </c>
    </row>
    <row r="16786" spans="1:40" hidden="1" x14ac:dyDescent="0.45">
      <c r="A16786">
        <v>17522893</v>
      </c>
      <c r="B16786" t="s">
        <v>53970</v>
      </c>
      <c r="C16786" t="s">
        <v>31093</v>
      </c>
      <c r="D16786" t="s">
        <v>59</v>
      </c>
      <c r="E16786" t="s">
        <v>60</v>
      </c>
      <c r="F16786" t="s">
        <v>136</v>
      </c>
      <c r="G16786" t="s">
        <v>137</v>
      </c>
      <c r="H16786" t="s">
        <v>138</v>
      </c>
      <c r="I16786" t="s">
        <v>139</v>
      </c>
      <c r="J16786" t="s">
        <v>140</v>
      </c>
      <c r="K16786" t="s">
        <v>141</v>
      </c>
      <c r="L16786">
        <v>11</v>
      </c>
      <c r="M16786" t="s">
        <v>40</v>
      </c>
      <c r="N16786">
        <v>11140</v>
      </c>
      <c r="O16786" t="s">
        <v>131</v>
      </c>
      <c r="P16786">
        <v>1114052000</v>
      </c>
      <c r="Q16786" t="s">
        <v>319</v>
      </c>
      <c r="R16786">
        <v>1114016600</v>
      </c>
      <c r="S16786" t="s">
        <v>320</v>
      </c>
      <c r="T16786">
        <v>1.11401660010135E+18</v>
      </c>
      <c r="U16786">
        <v>1</v>
      </c>
      <c r="V16786" t="s">
        <v>44</v>
      </c>
      <c r="W16786">
        <v>135</v>
      </c>
      <c r="Y16786" t="s">
        <v>27144</v>
      </c>
      <c r="Z16786">
        <v>111404103203</v>
      </c>
      <c r="AA16786" t="s">
        <v>321</v>
      </c>
      <c r="AB16786">
        <v>41</v>
      </c>
      <c r="AD16786">
        <v>1.11401660010135E+24</v>
      </c>
      <c r="AE16786" t="s">
        <v>27145</v>
      </c>
      <c r="AF16786" t="s">
        <v>27146</v>
      </c>
      <c r="AG16786">
        <v>100737</v>
      </c>
      <c r="AH16786">
        <v>4513</v>
      </c>
      <c r="AI16786" t="s">
        <v>38</v>
      </c>
      <c r="AJ16786" t="s">
        <v>46</v>
      </c>
      <c r="AK16786" t="s">
        <v>38</v>
      </c>
      <c r="AL16786">
        <v>126.97298024232499</v>
      </c>
      <c r="AM16786">
        <v>37.561344899199703</v>
      </c>
      <c r="AN16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893").cafeNm("콜렉티보").brchNm("퍼시픽타워점").indsSclsNm("커피전문점/카페/다방").bldNm("퍼시픽타워").rdnmAdr("서울특별시 중구 세종대로9길 41").point(geometryFactory.createPoint( new Coordinate(126.972980242325,37.5613448991997) )).build());</v>
      </c>
    </row>
    <row r="16787" spans="1:40" hidden="1" x14ac:dyDescent="0.45">
      <c r="A16787">
        <v>17593102</v>
      </c>
      <c r="B16787" t="s">
        <v>5749</v>
      </c>
      <c r="C16787" t="s">
        <v>59668</v>
      </c>
      <c r="D16787" t="s">
        <v>59</v>
      </c>
      <c r="E16787" t="s">
        <v>60</v>
      </c>
      <c r="F16787" t="s">
        <v>136</v>
      </c>
      <c r="G16787" t="s">
        <v>137</v>
      </c>
      <c r="H16787" t="s">
        <v>138</v>
      </c>
      <c r="I16787" t="s">
        <v>139</v>
      </c>
      <c r="J16787" t="s">
        <v>140</v>
      </c>
      <c r="K16787" t="s">
        <v>141</v>
      </c>
      <c r="L16787">
        <v>11</v>
      </c>
      <c r="M16787" t="s">
        <v>40</v>
      </c>
      <c r="N16787">
        <v>11320</v>
      </c>
      <c r="O16787" t="s">
        <v>398</v>
      </c>
      <c r="P16787">
        <v>1132066000</v>
      </c>
      <c r="Q16787" t="s">
        <v>573</v>
      </c>
      <c r="R16787">
        <v>1132010500</v>
      </c>
      <c r="S16787" t="s">
        <v>400</v>
      </c>
      <c r="T16787">
        <v>1.13201050010422E+18</v>
      </c>
      <c r="U16787">
        <v>1</v>
      </c>
      <c r="V16787" t="s">
        <v>44</v>
      </c>
      <c r="W16787">
        <v>422</v>
      </c>
      <c r="X16787">
        <v>80</v>
      </c>
      <c r="Y16787" t="s">
        <v>19149</v>
      </c>
      <c r="Z16787">
        <v>113204127232</v>
      </c>
      <c r="AA16787" t="s">
        <v>13204</v>
      </c>
      <c r="AB16787">
        <v>18</v>
      </c>
      <c r="AD16787">
        <v>1.13201050010422E+24</v>
      </c>
      <c r="AE16787" t="s">
        <v>38</v>
      </c>
      <c r="AF16787" t="s">
        <v>19150</v>
      </c>
      <c r="AG16787">
        <v>132885</v>
      </c>
      <c r="AH16787">
        <v>1368</v>
      </c>
      <c r="AI16787" t="s">
        <v>38</v>
      </c>
      <c r="AJ16787" t="s">
        <v>58</v>
      </c>
      <c r="AK16787" t="s">
        <v>38</v>
      </c>
      <c r="AL16787">
        <v>127.013853318868</v>
      </c>
      <c r="AM16787">
        <v>37.651355674320101</v>
      </c>
      <c r="AN16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3102").cafeNm("카페").brchNm("크레프리").indsSclsNm("커피전문점/카페/다방").bldNm("").rdnmAdr("서울특별시 도봉구 삼양로144길 18").point(geometryFactory.createPoint( new Coordinate(127.013853318868,37.6513556743201) )).build());</v>
      </c>
    </row>
    <row r="16788" spans="1:40" hidden="1" x14ac:dyDescent="0.45">
      <c r="A16788">
        <v>17476459</v>
      </c>
      <c r="B16788" t="s">
        <v>5749</v>
      </c>
      <c r="C16788" t="s">
        <v>59669</v>
      </c>
      <c r="D16788" t="s">
        <v>59</v>
      </c>
      <c r="E16788" t="s">
        <v>60</v>
      </c>
      <c r="F16788" t="s">
        <v>136</v>
      </c>
      <c r="G16788" t="s">
        <v>137</v>
      </c>
      <c r="H16788" t="s">
        <v>138</v>
      </c>
      <c r="I16788" t="s">
        <v>139</v>
      </c>
      <c r="J16788" t="s">
        <v>140</v>
      </c>
      <c r="K16788" t="s">
        <v>141</v>
      </c>
      <c r="L16788">
        <v>11</v>
      </c>
      <c r="M16788" t="s">
        <v>40</v>
      </c>
      <c r="N16788">
        <v>11230</v>
      </c>
      <c r="O16788" t="s">
        <v>439</v>
      </c>
      <c r="P16788">
        <v>1123070500</v>
      </c>
      <c r="Q16788" t="s">
        <v>491</v>
      </c>
      <c r="R16788">
        <v>1123010700</v>
      </c>
      <c r="S16788" t="s">
        <v>491</v>
      </c>
      <c r="T16788">
        <v>1.12301070010946E+18</v>
      </c>
      <c r="U16788">
        <v>1</v>
      </c>
      <c r="V16788" t="s">
        <v>44</v>
      </c>
      <c r="W16788">
        <v>946</v>
      </c>
      <c r="Y16788" t="s">
        <v>59670</v>
      </c>
      <c r="Z16788">
        <v>112303105020</v>
      </c>
      <c r="AA16788" t="s">
        <v>6831</v>
      </c>
      <c r="AB16788">
        <v>36</v>
      </c>
      <c r="AD16788">
        <v>1.12301030010946E+24</v>
      </c>
      <c r="AE16788" t="s">
        <v>38</v>
      </c>
      <c r="AF16788" t="s">
        <v>48975</v>
      </c>
      <c r="AG16788">
        <v>130010</v>
      </c>
      <c r="AH16788">
        <v>2468</v>
      </c>
      <c r="AI16788" t="s">
        <v>38</v>
      </c>
      <c r="AJ16788" t="s">
        <v>46</v>
      </c>
      <c r="AK16788" t="s">
        <v>38</v>
      </c>
      <c r="AL16788">
        <v>127.040454657141</v>
      </c>
      <c r="AM16788">
        <v>37.591115426841</v>
      </c>
      <c r="AN16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459").cafeNm("카페").brchNm("바움758").indsSclsNm("커피전문점/카페/다방").bldNm("").rdnmAdr("서울특별시 동대문구 회기로 36").point(geometryFactory.createPoint( new Coordinate(127.040454657141,37.591115426841) )).build());</v>
      </c>
    </row>
    <row r="16789" spans="1:40" hidden="1" x14ac:dyDescent="0.45">
      <c r="A16789">
        <v>17605690</v>
      </c>
      <c r="B16789" t="s">
        <v>59671</v>
      </c>
      <c r="C16789" t="s">
        <v>38</v>
      </c>
      <c r="D16789" t="s">
        <v>59</v>
      </c>
      <c r="E16789" t="s">
        <v>60</v>
      </c>
      <c r="F16789" t="s">
        <v>136</v>
      </c>
      <c r="G16789" t="s">
        <v>137</v>
      </c>
      <c r="H16789" t="s">
        <v>138</v>
      </c>
      <c r="I16789" t="s">
        <v>139</v>
      </c>
      <c r="J16789" t="s">
        <v>140</v>
      </c>
      <c r="K16789" t="s">
        <v>141</v>
      </c>
      <c r="L16789">
        <v>11</v>
      </c>
      <c r="M16789" t="s">
        <v>40</v>
      </c>
      <c r="N16789">
        <v>11560</v>
      </c>
      <c r="O16789" t="s">
        <v>41</v>
      </c>
      <c r="P16789">
        <v>1156060500</v>
      </c>
      <c r="Q16789" t="s">
        <v>624</v>
      </c>
      <c r="R16789">
        <v>1156012400</v>
      </c>
      <c r="S16789" t="s">
        <v>9395</v>
      </c>
      <c r="T16789">
        <v>1.15601240010019E+18</v>
      </c>
      <c r="U16789">
        <v>1</v>
      </c>
      <c r="V16789" t="s">
        <v>44</v>
      </c>
      <c r="W16789">
        <v>19</v>
      </c>
      <c r="Y16789" t="s">
        <v>11880</v>
      </c>
      <c r="Z16789">
        <v>115604154461</v>
      </c>
      <c r="AA16789" t="s">
        <v>11881</v>
      </c>
      <c r="AB16789">
        <v>10</v>
      </c>
      <c r="AD16789">
        <v>1.15601240010019E+24</v>
      </c>
      <c r="AE16789" t="s">
        <v>20632</v>
      </c>
      <c r="AF16789" t="s">
        <v>11882</v>
      </c>
      <c r="AG16789">
        <v>150096</v>
      </c>
      <c r="AH16789">
        <v>7281</v>
      </c>
      <c r="AI16789" t="s">
        <v>38</v>
      </c>
      <c r="AJ16789" t="s">
        <v>46</v>
      </c>
      <c r="AK16789" t="s">
        <v>38</v>
      </c>
      <c r="AL16789">
        <v>126.887185429578</v>
      </c>
      <c r="AM16789">
        <v>37.517858157739198</v>
      </c>
      <c r="AN16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5690").cafeNm("삼육오_365COFFEE").brchNm("").indsSclsNm("커피전문점/카페/다방").bldNm("문래SKV1CENTER").rdnmAdr("서울특별시 영등포구 선유로9길 10").point(geometryFactory.createPoint( new Coordinate(126.887185429578,37.5178581577392) )).build());</v>
      </c>
    </row>
    <row r="16790" spans="1:40" hidden="1" x14ac:dyDescent="0.45">
      <c r="A16790">
        <v>17584723</v>
      </c>
      <c r="B16790" t="s">
        <v>59672</v>
      </c>
      <c r="C16790" t="s">
        <v>38</v>
      </c>
      <c r="D16790" t="s">
        <v>59</v>
      </c>
      <c r="E16790" t="s">
        <v>60</v>
      </c>
      <c r="F16790" t="s">
        <v>136</v>
      </c>
      <c r="G16790" t="s">
        <v>137</v>
      </c>
      <c r="H16790" t="s">
        <v>2742</v>
      </c>
      <c r="I16790" t="s">
        <v>2743</v>
      </c>
      <c r="J16790" t="s">
        <v>140</v>
      </c>
      <c r="K16790" t="s">
        <v>141</v>
      </c>
      <c r="L16790">
        <v>11</v>
      </c>
      <c r="M16790" t="s">
        <v>40</v>
      </c>
      <c r="N16790">
        <v>11560</v>
      </c>
      <c r="O16790" t="s">
        <v>41</v>
      </c>
      <c r="P16790">
        <v>1156054000</v>
      </c>
      <c r="Q16790" t="s">
        <v>248</v>
      </c>
      <c r="R16790">
        <v>1156011000</v>
      </c>
      <c r="S16790" t="s">
        <v>249</v>
      </c>
      <c r="T16790">
        <v>1.15601100010014E+18</v>
      </c>
      <c r="U16790">
        <v>1</v>
      </c>
      <c r="V16790" t="s">
        <v>44</v>
      </c>
      <c r="W16790">
        <v>14</v>
      </c>
      <c r="X16790">
        <v>24</v>
      </c>
      <c r="Y16790" t="s">
        <v>14836</v>
      </c>
      <c r="Z16790">
        <v>115604154089</v>
      </c>
      <c r="AA16790" t="s">
        <v>3321</v>
      </c>
      <c r="AB16790">
        <v>11</v>
      </c>
      <c r="AD16790">
        <v>1.1560110001001401E+24</v>
      </c>
      <c r="AE16790" t="s">
        <v>14837</v>
      </c>
      <c r="AF16790" t="s">
        <v>14838</v>
      </c>
      <c r="AG16790">
        <v>150871</v>
      </c>
      <c r="AH16790">
        <v>7237</v>
      </c>
      <c r="AI16790" t="s">
        <v>38</v>
      </c>
      <c r="AJ16790" t="s">
        <v>46</v>
      </c>
      <c r="AK16790" t="s">
        <v>38</v>
      </c>
      <c r="AL16790">
        <v>126.91965710173</v>
      </c>
      <c r="AM16790">
        <v>37.529224460269702</v>
      </c>
      <c r="AN16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723").cafeNm("박수진전통찻집").brchNm("").indsSclsNm("전통찻집/인삼찻집").bldNm("삼보호정빌딩").rdnmAdr("서울특별시 영등포구 국회대로68길 11").point(geometryFactory.createPoint( new Coordinate(126.91965710173,37.5292244602697) )).build());</v>
      </c>
    </row>
    <row r="16791" spans="1:40" hidden="1" x14ac:dyDescent="0.45">
      <c r="A16791">
        <v>17580840</v>
      </c>
      <c r="B16791" t="s">
        <v>59673</v>
      </c>
      <c r="C16791" t="s">
        <v>38</v>
      </c>
      <c r="D16791" t="s">
        <v>59</v>
      </c>
      <c r="E16791" t="s">
        <v>60</v>
      </c>
      <c r="F16791" t="s">
        <v>136</v>
      </c>
      <c r="G16791" t="s">
        <v>137</v>
      </c>
      <c r="H16791" t="s">
        <v>7815</v>
      </c>
      <c r="I16791" t="s">
        <v>7816</v>
      </c>
      <c r="J16791" t="s">
        <v>140</v>
      </c>
      <c r="K16791" t="s">
        <v>141</v>
      </c>
      <c r="L16791">
        <v>11</v>
      </c>
      <c r="M16791" t="s">
        <v>40</v>
      </c>
      <c r="N16791">
        <v>11710</v>
      </c>
      <c r="O16791" t="s">
        <v>54</v>
      </c>
      <c r="P16791">
        <v>1171058000</v>
      </c>
      <c r="Q16791" t="s">
        <v>1931</v>
      </c>
      <c r="R16791">
        <v>1171010400</v>
      </c>
      <c r="S16791" t="s">
        <v>1627</v>
      </c>
      <c r="T16791">
        <v>1.1710104001004201E+18</v>
      </c>
      <c r="U16791">
        <v>1</v>
      </c>
      <c r="V16791" t="s">
        <v>44</v>
      </c>
      <c r="W16791">
        <v>42</v>
      </c>
      <c r="X16791">
        <v>1</v>
      </c>
      <c r="Y16791" t="s">
        <v>6645</v>
      </c>
      <c r="Z16791">
        <v>117104169197</v>
      </c>
      <c r="AA16791" t="s">
        <v>5587</v>
      </c>
      <c r="AB16791">
        <v>17</v>
      </c>
      <c r="AD16791">
        <v>1.17101040010042E+24</v>
      </c>
      <c r="AE16791" t="s">
        <v>38</v>
      </c>
      <c r="AF16791" t="s">
        <v>6646</v>
      </c>
      <c r="AG16791">
        <v>138849</v>
      </c>
      <c r="AH16791">
        <v>5622</v>
      </c>
      <c r="AI16791" t="s">
        <v>38</v>
      </c>
      <c r="AJ16791" t="s">
        <v>46</v>
      </c>
      <c r="AK16791" t="s">
        <v>38</v>
      </c>
      <c r="AL16791">
        <v>127.109511721226</v>
      </c>
      <c r="AM16791">
        <v>37.509669841527902</v>
      </c>
      <c r="AN16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0840").cafeNm("송리단타로").brchNm("").indsSclsNm("사주카페").bldNm("").rdnmAdr("서울특별시 송파구 백제고분로45길 17").point(geometryFactory.createPoint( new Coordinate(127.109511721226,37.5096698415279) )).build());</v>
      </c>
    </row>
    <row r="16792" spans="1:40" hidden="1" x14ac:dyDescent="0.45">
      <c r="A16792">
        <v>17590197</v>
      </c>
      <c r="B16792" t="s">
        <v>59674</v>
      </c>
      <c r="C16792" t="s">
        <v>38</v>
      </c>
      <c r="D16792" t="s">
        <v>59</v>
      </c>
      <c r="E16792" t="s">
        <v>60</v>
      </c>
      <c r="F16792" t="s">
        <v>136</v>
      </c>
      <c r="G16792" t="s">
        <v>137</v>
      </c>
      <c r="H16792" t="s">
        <v>138</v>
      </c>
      <c r="I16792" t="s">
        <v>139</v>
      </c>
      <c r="J16792" t="s">
        <v>140</v>
      </c>
      <c r="K16792" t="s">
        <v>141</v>
      </c>
      <c r="L16792">
        <v>11</v>
      </c>
      <c r="M16792" t="s">
        <v>40</v>
      </c>
      <c r="N16792">
        <v>11620</v>
      </c>
      <c r="O16792" t="s">
        <v>244</v>
      </c>
      <c r="P16792">
        <v>1162062500</v>
      </c>
      <c r="Q16792" t="s">
        <v>1403</v>
      </c>
      <c r="R16792">
        <v>1162010100</v>
      </c>
      <c r="S16792" t="s">
        <v>267</v>
      </c>
      <c r="T16792">
        <v>1.1620101001163799E+18</v>
      </c>
      <c r="U16792">
        <v>1</v>
      </c>
      <c r="V16792" t="s">
        <v>44</v>
      </c>
      <c r="W16792">
        <v>1638</v>
      </c>
      <c r="X16792">
        <v>22</v>
      </c>
      <c r="Y16792" t="s">
        <v>30917</v>
      </c>
      <c r="Z16792">
        <v>116204160666</v>
      </c>
      <c r="AA16792" t="s">
        <v>8145</v>
      </c>
      <c r="AB16792">
        <v>16</v>
      </c>
      <c r="AD16792">
        <v>1.16201010011638E+24</v>
      </c>
      <c r="AE16792" t="s">
        <v>38</v>
      </c>
      <c r="AF16792" t="s">
        <v>30918</v>
      </c>
      <c r="AG16792">
        <v>151832</v>
      </c>
      <c r="AH16792">
        <v>8793</v>
      </c>
      <c r="AI16792" t="s">
        <v>38</v>
      </c>
      <c r="AJ16792" t="s">
        <v>38</v>
      </c>
      <c r="AK16792" t="s">
        <v>38</v>
      </c>
      <c r="AL16792">
        <v>126.965990163919</v>
      </c>
      <c r="AM16792">
        <v>37.474089487638203</v>
      </c>
      <c r="AN16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0197").cafeNm("디커피:DCOFFEE").brchNm("").indsSclsNm("커피전문점/카페/다방").bldNm("").rdnmAdr("서울특별시 관악구 인헌6길 16").point(geometryFactory.createPoint( new Coordinate(126.965990163919,37.4740894876382) )).build());</v>
      </c>
    </row>
    <row r="16793" spans="1:40" hidden="1" x14ac:dyDescent="0.45">
      <c r="A16793">
        <v>17688963</v>
      </c>
      <c r="B16793" t="s">
        <v>33986</v>
      </c>
      <c r="C16793" t="s">
        <v>10309</v>
      </c>
      <c r="D16793" t="s">
        <v>59</v>
      </c>
      <c r="E16793" t="s">
        <v>60</v>
      </c>
      <c r="F16793" t="s">
        <v>136</v>
      </c>
      <c r="G16793" t="s">
        <v>137</v>
      </c>
      <c r="H16793" t="s">
        <v>138</v>
      </c>
      <c r="I16793" t="s">
        <v>139</v>
      </c>
      <c r="J16793" t="s">
        <v>140</v>
      </c>
      <c r="K16793" t="s">
        <v>141</v>
      </c>
      <c r="L16793">
        <v>11</v>
      </c>
      <c r="M16793" t="s">
        <v>40</v>
      </c>
      <c r="N16793">
        <v>11650</v>
      </c>
      <c r="O16793" t="s">
        <v>61</v>
      </c>
      <c r="P16793">
        <v>1165053000</v>
      </c>
      <c r="Q16793" t="s">
        <v>70</v>
      </c>
      <c r="R16793">
        <v>1165010800</v>
      </c>
      <c r="S16793" t="s">
        <v>71</v>
      </c>
      <c r="T16793">
        <v>1.16501080011709E+18</v>
      </c>
      <c r="U16793">
        <v>1</v>
      </c>
      <c r="V16793" t="s">
        <v>44</v>
      </c>
      <c r="W16793">
        <v>1709</v>
      </c>
      <c r="X16793">
        <v>8</v>
      </c>
      <c r="Y16793" t="s">
        <v>59675</v>
      </c>
      <c r="Z16793">
        <v>116504163300</v>
      </c>
      <c r="AA16793" t="s">
        <v>28074</v>
      </c>
      <c r="AB16793">
        <v>16</v>
      </c>
      <c r="AD16793">
        <v>1.16501080011709E+24</v>
      </c>
      <c r="AE16793" t="s">
        <v>3230</v>
      </c>
      <c r="AF16793" t="s">
        <v>59676</v>
      </c>
      <c r="AG16793">
        <v>137884</v>
      </c>
      <c r="AH16793">
        <v>6595</v>
      </c>
      <c r="AI16793" t="s">
        <v>38</v>
      </c>
      <c r="AJ16793" t="s">
        <v>46</v>
      </c>
      <c r="AK16793" t="s">
        <v>38</v>
      </c>
      <c r="AL16793">
        <v>127.00874745897499</v>
      </c>
      <c r="AM16793">
        <v>37.492963619758598</v>
      </c>
      <c r="AN16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8963").cafeNm("산체스커피").brchNm("서초역점").indsSclsNm("커피전문점/카페/다방").bldNm("조양빌딩").rdnmAdr("서울특별시 서초구 법원로1길 16").point(geometryFactory.createPoint( new Coordinate(127.008747458975,37.4929636197586) )).build());</v>
      </c>
    </row>
    <row r="16794" spans="1:40" hidden="1" x14ac:dyDescent="0.45">
      <c r="A16794">
        <v>17674811</v>
      </c>
      <c r="B16794" t="s">
        <v>59677</v>
      </c>
      <c r="C16794" t="s">
        <v>38</v>
      </c>
      <c r="D16794" t="s">
        <v>59</v>
      </c>
      <c r="E16794" t="s">
        <v>60</v>
      </c>
      <c r="F16794" t="s">
        <v>136</v>
      </c>
      <c r="G16794" t="s">
        <v>137</v>
      </c>
      <c r="H16794" t="s">
        <v>138</v>
      </c>
      <c r="I16794" t="s">
        <v>139</v>
      </c>
      <c r="J16794" t="s">
        <v>140</v>
      </c>
      <c r="K16794" t="s">
        <v>141</v>
      </c>
      <c r="L16794">
        <v>11</v>
      </c>
      <c r="M16794" t="s">
        <v>40</v>
      </c>
      <c r="N16794">
        <v>11380</v>
      </c>
      <c r="O16794" t="s">
        <v>89</v>
      </c>
      <c r="P16794">
        <v>1138065000</v>
      </c>
      <c r="Q16794" t="s">
        <v>821</v>
      </c>
      <c r="R16794">
        <v>1138010100</v>
      </c>
      <c r="S16794" t="s">
        <v>821</v>
      </c>
      <c r="T16794">
        <v>1.13801010010109E+18</v>
      </c>
      <c r="U16794">
        <v>1</v>
      </c>
      <c r="V16794" t="s">
        <v>44</v>
      </c>
      <c r="W16794">
        <v>109</v>
      </c>
      <c r="X16794">
        <v>1</v>
      </c>
      <c r="Y16794" t="s">
        <v>822</v>
      </c>
      <c r="Z16794">
        <v>113803005054</v>
      </c>
      <c r="AA16794" t="s">
        <v>823</v>
      </c>
      <c r="AB16794">
        <v>260</v>
      </c>
      <c r="AD16794">
        <v>1.1380101001010901E+24</v>
      </c>
      <c r="AE16794" t="s">
        <v>38</v>
      </c>
      <c r="AF16794" t="s">
        <v>824</v>
      </c>
      <c r="AG16794">
        <v>122874</v>
      </c>
      <c r="AH16794">
        <v>3489</v>
      </c>
      <c r="AI16794" t="s">
        <v>38</v>
      </c>
      <c r="AJ16794" t="s">
        <v>46</v>
      </c>
      <c r="AK16794" t="s">
        <v>38</v>
      </c>
      <c r="AL16794">
        <v>126.895508874188</v>
      </c>
      <c r="AM16794">
        <v>37.582432561543001</v>
      </c>
      <c r="AN16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4811").cafeNm("클로버커피").brchNm("").indsSclsNm("커피전문점/카페/다방").bldNm("").rdnmAdr("서울특별시 은평구 수색로 260").point(geometryFactory.createPoint( new Coordinate(126.895508874188,37.582432561543) )).build());</v>
      </c>
    </row>
    <row r="16795" spans="1:40" hidden="1" x14ac:dyDescent="0.45">
      <c r="A16795">
        <v>17683362</v>
      </c>
      <c r="B16795" t="s">
        <v>2190</v>
      </c>
      <c r="C16795" t="s">
        <v>59678</v>
      </c>
      <c r="D16795" t="s">
        <v>59</v>
      </c>
      <c r="E16795" t="s">
        <v>60</v>
      </c>
      <c r="F16795" t="s">
        <v>136</v>
      </c>
      <c r="G16795" t="s">
        <v>137</v>
      </c>
      <c r="H16795" t="s">
        <v>138</v>
      </c>
      <c r="I16795" t="s">
        <v>139</v>
      </c>
      <c r="J16795" t="s">
        <v>140</v>
      </c>
      <c r="K16795" t="s">
        <v>141</v>
      </c>
      <c r="L16795">
        <v>11</v>
      </c>
      <c r="M16795" t="s">
        <v>40</v>
      </c>
      <c r="N16795">
        <v>11545</v>
      </c>
      <c r="O16795" t="s">
        <v>342</v>
      </c>
      <c r="P16795">
        <v>1154569000</v>
      </c>
      <c r="Q16795" t="s">
        <v>1102</v>
      </c>
      <c r="R16795">
        <v>1154510300</v>
      </c>
      <c r="S16795" t="s">
        <v>518</v>
      </c>
      <c r="T16795">
        <v>1.15451030010978E+18</v>
      </c>
      <c r="U16795">
        <v>1</v>
      </c>
      <c r="V16795" t="s">
        <v>44</v>
      </c>
      <c r="W16795">
        <v>978</v>
      </c>
      <c r="X16795">
        <v>2</v>
      </c>
      <c r="Y16795" t="s">
        <v>15370</v>
      </c>
      <c r="Z16795">
        <v>115454346124</v>
      </c>
      <c r="AA16795" t="s">
        <v>8765</v>
      </c>
      <c r="AB16795">
        <v>11</v>
      </c>
      <c r="AD16795">
        <v>1.1545103001097801E+24</v>
      </c>
      <c r="AE16795" t="s">
        <v>58906</v>
      </c>
      <c r="AF16795" t="s">
        <v>15371</v>
      </c>
      <c r="AG16795">
        <v>153862</v>
      </c>
      <c r="AH16795">
        <v>8654</v>
      </c>
      <c r="AI16795" t="s">
        <v>38</v>
      </c>
      <c r="AJ16795" t="s">
        <v>38</v>
      </c>
      <c r="AK16795" t="s">
        <v>38</v>
      </c>
      <c r="AL16795">
        <v>126.90482234953799</v>
      </c>
      <c r="AM16795">
        <v>37.434099285099002</v>
      </c>
      <c r="AN16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3362").cafeNm("이디야커피").brchNm("석수푸르지오점").indsSclsNm("커피전문점/카페/다방").bldNm("위너스타워").rdnmAdr("서울특별시 금천구 삼성산길 11").point(geometryFactory.createPoint( new Coordinate(126.904822349538,37.434099285099) )).build());</v>
      </c>
    </row>
    <row r="16796" spans="1:40" hidden="1" x14ac:dyDescent="0.45">
      <c r="A16796">
        <v>17690478</v>
      </c>
      <c r="B16796" t="s">
        <v>59679</v>
      </c>
      <c r="C16796" t="s">
        <v>37104</v>
      </c>
      <c r="D16796" t="s">
        <v>59</v>
      </c>
      <c r="E16796" t="s">
        <v>60</v>
      </c>
      <c r="F16796" t="s">
        <v>136</v>
      </c>
      <c r="G16796" t="s">
        <v>137</v>
      </c>
      <c r="H16796" t="s">
        <v>138</v>
      </c>
      <c r="I16796" t="s">
        <v>139</v>
      </c>
      <c r="J16796" t="s">
        <v>140</v>
      </c>
      <c r="K16796" t="s">
        <v>141</v>
      </c>
      <c r="L16796">
        <v>11</v>
      </c>
      <c r="M16796" t="s">
        <v>40</v>
      </c>
      <c r="N16796">
        <v>11440</v>
      </c>
      <c r="O16796" t="s">
        <v>80</v>
      </c>
      <c r="P16796">
        <v>1144059000</v>
      </c>
      <c r="Q16796" t="s">
        <v>183</v>
      </c>
      <c r="R16796">
        <v>1144010400</v>
      </c>
      <c r="S16796" t="s">
        <v>877</v>
      </c>
      <c r="T16796">
        <v>1.14401040010559E+18</v>
      </c>
      <c r="U16796">
        <v>1</v>
      </c>
      <c r="V16796" t="s">
        <v>44</v>
      </c>
      <c r="W16796">
        <v>559</v>
      </c>
      <c r="Y16796" t="s">
        <v>8350</v>
      </c>
      <c r="Z16796">
        <v>114402113001</v>
      </c>
      <c r="AA16796" t="s">
        <v>111</v>
      </c>
      <c r="AB16796">
        <v>53</v>
      </c>
      <c r="AD16796">
        <v>1.14401040010559E+24</v>
      </c>
      <c r="AE16796" t="s">
        <v>8351</v>
      </c>
      <c r="AF16796" t="s">
        <v>8352</v>
      </c>
      <c r="AG16796">
        <v>121784</v>
      </c>
      <c r="AH16796">
        <v>4158</v>
      </c>
      <c r="AI16796" t="s">
        <v>38</v>
      </c>
      <c r="AJ16796" t="s">
        <v>46</v>
      </c>
      <c r="AK16796" t="s">
        <v>38</v>
      </c>
      <c r="AL16796">
        <v>126.947215766017</v>
      </c>
      <c r="AM16796">
        <v>37.541439215867598</v>
      </c>
      <c r="AN16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0478").cafeNm("매머드익스프레스마포트라").brchNm("팰리스점").indsSclsNm("커피전문점/카페/다방").bldNm("마포트라팰리스").rdnmAdr("서울특별시 마포구 마포대로 53").point(geometryFactory.createPoint( new Coordinate(126.947215766017,37.5414392158676) )).build());</v>
      </c>
    </row>
    <row r="16797" spans="1:40" hidden="1" x14ac:dyDescent="0.45">
      <c r="A16797">
        <v>17617095</v>
      </c>
      <c r="B16797" t="s">
        <v>52297</v>
      </c>
      <c r="C16797" t="s">
        <v>397</v>
      </c>
      <c r="D16797" t="s">
        <v>59</v>
      </c>
      <c r="E16797" t="s">
        <v>60</v>
      </c>
      <c r="F16797" t="s">
        <v>136</v>
      </c>
      <c r="G16797" t="s">
        <v>137</v>
      </c>
      <c r="H16797" t="s">
        <v>138</v>
      </c>
      <c r="I16797" t="s">
        <v>139</v>
      </c>
      <c r="J16797" t="s">
        <v>140</v>
      </c>
      <c r="K16797" t="s">
        <v>141</v>
      </c>
      <c r="L16797">
        <v>11</v>
      </c>
      <c r="M16797" t="s">
        <v>40</v>
      </c>
      <c r="N16797">
        <v>11320</v>
      </c>
      <c r="O16797" t="s">
        <v>398</v>
      </c>
      <c r="P16797">
        <v>1132067000</v>
      </c>
      <c r="Q16797" t="s">
        <v>399</v>
      </c>
      <c r="R16797">
        <v>1132010500</v>
      </c>
      <c r="S16797" t="s">
        <v>400</v>
      </c>
      <c r="T16797">
        <v>1.13201050010672E+18</v>
      </c>
      <c r="U16797">
        <v>1</v>
      </c>
      <c r="V16797" t="s">
        <v>44</v>
      </c>
      <c r="W16797">
        <v>672</v>
      </c>
      <c r="Y16797" t="s">
        <v>17258</v>
      </c>
      <c r="Z16797">
        <v>113204127121</v>
      </c>
      <c r="AA16797" t="s">
        <v>7149</v>
      </c>
      <c r="AB16797">
        <v>23</v>
      </c>
      <c r="AD16797">
        <v>1.13201050010672E+24</v>
      </c>
      <c r="AE16797" t="s">
        <v>38</v>
      </c>
      <c r="AF16797" t="s">
        <v>17259</v>
      </c>
      <c r="AG16797">
        <v>132893</v>
      </c>
      <c r="AH16797">
        <v>1436</v>
      </c>
      <c r="AI16797" t="s">
        <v>38</v>
      </c>
      <c r="AJ16797" t="s">
        <v>46</v>
      </c>
      <c r="AK16797" t="s">
        <v>38</v>
      </c>
      <c r="AL16797">
        <v>127.03698919128399</v>
      </c>
      <c r="AM16797">
        <v>37.655259067268197</v>
      </c>
      <c r="AN16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17095").cafeNm("루트비커피").brchNm("쌍문점").indsSclsNm("커피전문점/카페/다방").bldNm("").rdnmAdr("서울특별시 도봉구 도봉로129길 23").point(geometryFactory.createPoint( new Coordinate(127.036989191284,37.6552590672682) )).build());</v>
      </c>
    </row>
    <row r="16798" spans="1:40" hidden="1" x14ac:dyDescent="0.45">
      <c r="A16798">
        <v>17664336</v>
      </c>
      <c r="B16798" t="s">
        <v>59683</v>
      </c>
      <c r="C16798" t="s">
        <v>38</v>
      </c>
      <c r="D16798" t="s">
        <v>59</v>
      </c>
      <c r="E16798" t="s">
        <v>60</v>
      </c>
      <c r="F16798" t="s">
        <v>136</v>
      </c>
      <c r="G16798" t="s">
        <v>137</v>
      </c>
      <c r="H16798" t="s">
        <v>138</v>
      </c>
      <c r="I16798" t="s">
        <v>139</v>
      </c>
      <c r="J16798" t="s">
        <v>140</v>
      </c>
      <c r="K16798" t="s">
        <v>141</v>
      </c>
      <c r="L16798">
        <v>11</v>
      </c>
      <c r="M16798" t="s">
        <v>40</v>
      </c>
      <c r="N16798">
        <v>11410</v>
      </c>
      <c r="O16798" t="s">
        <v>127</v>
      </c>
      <c r="P16798">
        <v>1141061500</v>
      </c>
      <c r="Q16798" t="s">
        <v>1491</v>
      </c>
      <c r="R16798">
        <v>1141011700</v>
      </c>
      <c r="S16798" t="s">
        <v>1491</v>
      </c>
      <c r="T16798">
        <v>1.14101170010304E+18</v>
      </c>
      <c r="U16798">
        <v>1</v>
      </c>
      <c r="V16798" t="s">
        <v>44</v>
      </c>
      <c r="W16798">
        <v>304</v>
      </c>
      <c r="X16798">
        <v>2</v>
      </c>
      <c r="Y16798" t="s">
        <v>45254</v>
      </c>
      <c r="Z16798">
        <v>114104136248</v>
      </c>
      <c r="AA16798" t="s">
        <v>9384</v>
      </c>
      <c r="AB16798">
        <v>19</v>
      </c>
      <c r="AD16798">
        <v>1.14101170010304E+24</v>
      </c>
      <c r="AE16798" t="s">
        <v>38</v>
      </c>
      <c r="AF16798" t="s">
        <v>45255</v>
      </c>
      <c r="AG16798">
        <v>120830</v>
      </c>
      <c r="AH16798">
        <v>3725</v>
      </c>
      <c r="AI16798" t="s">
        <v>38</v>
      </c>
      <c r="AJ16798" t="s">
        <v>46</v>
      </c>
      <c r="AK16798" t="s">
        <v>38</v>
      </c>
      <c r="AL16798">
        <v>126.93178034027299</v>
      </c>
      <c r="AM16798">
        <v>37.566070175857199</v>
      </c>
      <c r="AN16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4336").cafeNm("앤디앤쌤").brchNm("").indsSclsNm("커피전문점/카페/다방").bldNm("").rdnmAdr("서울특별시 서대문구 연희로10길 19").point(geometryFactory.createPoint( new Coordinate(126.931780340273,37.5660701758572) )).build());</v>
      </c>
    </row>
    <row r="16799" spans="1:40" hidden="1" x14ac:dyDescent="0.45">
      <c r="A16799">
        <v>17671793</v>
      </c>
      <c r="B16799" t="s">
        <v>59684</v>
      </c>
      <c r="C16799" t="s">
        <v>38</v>
      </c>
      <c r="D16799" t="s">
        <v>59</v>
      </c>
      <c r="E16799" t="s">
        <v>60</v>
      </c>
      <c r="F16799" t="s">
        <v>136</v>
      </c>
      <c r="G16799" t="s">
        <v>137</v>
      </c>
      <c r="H16799" t="s">
        <v>138</v>
      </c>
      <c r="I16799" t="s">
        <v>139</v>
      </c>
      <c r="J16799" t="s">
        <v>140</v>
      </c>
      <c r="K16799" t="s">
        <v>141</v>
      </c>
      <c r="L16799">
        <v>11</v>
      </c>
      <c r="M16799" t="s">
        <v>40</v>
      </c>
      <c r="N16799">
        <v>11620</v>
      </c>
      <c r="O16799" t="s">
        <v>244</v>
      </c>
      <c r="P16799">
        <v>1162076500</v>
      </c>
      <c r="Q16799" t="s">
        <v>1668</v>
      </c>
      <c r="R16799">
        <v>1162010200</v>
      </c>
      <c r="S16799" t="s">
        <v>246</v>
      </c>
      <c r="T16799">
        <v>1.1620102001157E+18</v>
      </c>
      <c r="U16799">
        <v>1</v>
      </c>
      <c r="V16799" t="s">
        <v>44</v>
      </c>
      <c r="W16799">
        <v>1570</v>
      </c>
      <c r="X16799">
        <v>9</v>
      </c>
      <c r="Y16799" t="s">
        <v>21309</v>
      </c>
      <c r="Z16799">
        <v>116202000003</v>
      </c>
      <c r="AA16799" t="s">
        <v>247</v>
      </c>
      <c r="AB16799">
        <v>1508</v>
      </c>
      <c r="AD16799">
        <v>1.1620102001157E+24</v>
      </c>
      <c r="AE16799" t="s">
        <v>38</v>
      </c>
      <c r="AF16799" t="s">
        <v>21310</v>
      </c>
      <c r="AG16799">
        <v>151899</v>
      </c>
      <c r="AH16799">
        <v>8772</v>
      </c>
      <c r="AI16799" t="s">
        <v>38</v>
      </c>
      <c r="AJ16799" t="s">
        <v>46</v>
      </c>
      <c r="AK16799" t="s">
        <v>38</v>
      </c>
      <c r="AL16799">
        <v>126.918264838528</v>
      </c>
      <c r="AM16799">
        <v>37.482240188667902</v>
      </c>
      <c r="AN16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1793").cafeNm("커피플래닛").brchNm("").indsSclsNm("커피전문점/카페/다방").bldNm("").rdnmAdr("서울특별시 관악구 남부순환로 1508").point(geometryFactory.createPoint( new Coordinate(126.918264838528,37.4822401886679) )).build());</v>
      </c>
    </row>
    <row r="16800" spans="1:40" hidden="1" x14ac:dyDescent="0.45">
      <c r="A16800">
        <v>17683747</v>
      </c>
      <c r="B16800" t="s">
        <v>5749</v>
      </c>
      <c r="C16800" t="s">
        <v>59685</v>
      </c>
      <c r="D16800" t="s">
        <v>59</v>
      </c>
      <c r="E16800" t="s">
        <v>60</v>
      </c>
      <c r="F16800" t="s">
        <v>136</v>
      </c>
      <c r="G16800" t="s">
        <v>137</v>
      </c>
      <c r="H16800" t="s">
        <v>138</v>
      </c>
      <c r="I16800" t="s">
        <v>139</v>
      </c>
      <c r="J16800" t="s">
        <v>140</v>
      </c>
      <c r="K16800" t="s">
        <v>141</v>
      </c>
      <c r="L16800">
        <v>11</v>
      </c>
      <c r="M16800" t="s">
        <v>40</v>
      </c>
      <c r="N16800">
        <v>11200</v>
      </c>
      <c r="O16800" t="s">
        <v>47</v>
      </c>
      <c r="P16800">
        <v>1120058000</v>
      </c>
      <c r="Q16800" t="s">
        <v>4245</v>
      </c>
      <c r="R16800">
        <v>1120010800</v>
      </c>
      <c r="S16800" t="s">
        <v>4245</v>
      </c>
      <c r="T16800">
        <v>1.1200108001009999E+18</v>
      </c>
      <c r="U16800">
        <v>1</v>
      </c>
      <c r="V16800" t="s">
        <v>44</v>
      </c>
      <c r="W16800">
        <v>100</v>
      </c>
      <c r="Y16800" t="s">
        <v>5440</v>
      </c>
      <c r="Z16800">
        <v>112004109109</v>
      </c>
      <c r="AA16800" t="s">
        <v>5441</v>
      </c>
      <c r="AB16800">
        <v>43</v>
      </c>
      <c r="AD16800">
        <v>1.120010800101E+24</v>
      </c>
      <c r="AE16800" t="s">
        <v>13002</v>
      </c>
      <c r="AF16800" t="s">
        <v>5442</v>
      </c>
      <c r="AG16800">
        <v>133771</v>
      </c>
      <c r="AH16800">
        <v>4741</v>
      </c>
      <c r="AI16800" t="s">
        <v>38</v>
      </c>
      <c r="AJ16800" t="s">
        <v>368</v>
      </c>
      <c r="AK16800" t="s">
        <v>38</v>
      </c>
      <c r="AL16800">
        <v>127.03404017726101</v>
      </c>
      <c r="AM16800">
        <v>37.553849966823698</v>
      </c>
      <c r="AN16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3747").cafeNm("카페").brchNm("위치맘").indsSclsNm("커피전문점/카페/다방").bldNm("대림종합상가").rdnmAdr("서울특별시 성동구 독서당로62길 43").point(geometryFactory.createPoint( new Coordinate(127.034040177261,37.5538499668237) )).build());</v>
      </c>
    </row>
    <row r="16801" spans="1:40" hidden="1" x14ac:dyDescent="0.45">
      <c r="A16801">
        <v>17693963</v>
      </c>
      <c r="B16801" t="s">
        <v>7451</v>
      </c>
      <c r="C16801" t="s">
        <v>24177</v>
      </c>
      <c r="D16801" t="s">
        <v>59</v>
      </c>
      <c r="E16801" t="s">
        <v>60</v>
      </c>
      <c r="F16801" t="s">
        <v>136</v>
      </c>
      <c r="G16801" t="s">
        <v>137</v>
      </c>
      <c r="H16801" t="s">
        <v>138</v>
      </c>
      <c r="I16801" t="s">
        <v>139</v>
      </c>
      <c r="J16801" t="s">
        <v>140</v>
      </c>
      <c r="K16801" t="s">
        <v>141</v>
      </c>
      <c r="L16801">
        <v>11</v>
      </c>
      <c r="M16801" t="s">
        <v>40</v>
      </c>
      <c r="N16801">
        <v>11110</v>
      </c>
      <c r="O16801" t="s">
        <v>49</v>
      </c>
      <c r="P16801">
        <v>1111063000</v>
      </c>
      <c r="Q16801" t="s">
        <v>511</v>
      </c>
      <c r="R16801">
        <v>1111016400</v>
      </c>
      <c r="S16801" t="s">
        <v>512</v>
      </c>
      <c r="T16801">
        <v>1.11101640010253E+18</v>
      </c>
      <c r="U16801">
        <v>1</v>
      </c>
      <c r="V16801" t="s">
        <v>44</v>
      </c>
      <c r="W16801">
        <v>253</v>
      </c>
      <c r="X16801">
        <v>6</v>
      </c>
      <c r="Y16801" t="s">
        <v>11542</v>
      </c>
      <c r="Z16801">
        <v>111103100013</v>
      </c>
      <c r="AA16801" t="s">
        <v>514</v>
      </c>
      <c r="AB16801">
        <v>258</v>
      </c>
      <c r="AD16801">
        <v>1.11101630010037E+24</v>
      </c>
      <c r="AE16801" t="s">
        <v>48972</v>
      </c>
      <c r="AF16801" t="s">
        <v>11543</v>
      </c>
      <c r="AG16801">
        <v>110126</v>
      </c>
      <c r="AH16801">
        <v>3197</v>
      </c>
      <c r="AI16801" t="s">
        <v>38</v>
      </c>
      <c r="AJ16801" t="s">
        <v>46</v>
      </c>
      <c r="AK16801" t="s">
        <v>38</v>
      </c>
      <c r="AL16801">
        <v>127.00646219661201</v>
      </c>
      <c r="AM16801">
        <v>37.570650858382002</v>
      </c>
      <c r="AN16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3963").cafeNm("매머드익스프레스").brchNm("동대문종합시장점").indsSclsNm("커피전문점/카페/다방").bldNm("대학천상가(덕성빌딩)").rdnmAdr("서울특별시 종로구 종로 258").point(geometryFactory.createPoint( new Coordinate(127.006462196612,37.570650858382) )).build());</v>
      </c>
    </row>
    <row r="16802" spans="1:40" hidden="1" x14ac:dyDescent="0.45">
      <c r="A16802">
        <v>17669023</v>
      </c>
      <c r="B16802" t="s">
        <v>59691</v>
      </c>
      <c r="C16802" t="s">
        <v>38</v>
      </c>
      <c r="D16802" t="s">
        <v>59</v>
      </c>
      <c r="E16802" t="s">
        <v>60</v>
      </c>
      <c r="F16802" t="s">
        <v>136</v>
      </c>
      <c r="G16802" t="s">
        <v>137</v>
      </c>
      <c r="H16802" t="s">
        <v>7815</v>
      </c>
      <c r="I16802" t="s">
        <v>7816</v>
      </c>
      <c r="J16802" t="s">
        <v>140</v>
      </c>
      <c r="K16802" t="s">
        <v>141</v>
      </c>
      <c r="L16802">
        <v>11</v>
      </c>
      <c r="M16802" t="s">
        <v>40</v>
      </c>
      <c r="N16802">
        <v>11305</v>
      </c>
      <c r="O16802" t="s">
        <v>300</v>
      </c>
      <c r="P16802">
        <v>1130554500</v>
      </c>
      <c r="Q16802" t="s">
        <v>301</v>
      </c>
      <c r="R16802">
        <v>1130510100</v>
      </c>
      <c r="S16802" t="s">
        <v>302</v>
      </c>
      <c r="T16802">
        <v>1.1305101001086003E+18</v>
      </c>
      <c r="U16802">
        <v>1</v>
      </c>
      <c r="V16802" t="s">
        <v>44</v>
      </c>
      <c r="W16802">
        <v>860</v>
      </c>
      <c r="X16802">
        <v>280</v>
      </c>
      <c r="Y16802" t="s">
        <v>39742</v>
      </c>
      <c r="Z16802">
        <v>113054124128</v>
      </c>
      <c r="AA16802" t="s">
        <v>588</v>
      </c>
      <c r="AB16802">
        <v>3</v>
      </c>
      <c r="AD16802">
        <v>1.1305101001086003E+24</v>
      </c>
      <c r="AE16802" t="s">
        <v>38</v>
      </c>
      <c r="AF16802" t="s">
        <v>39743</v>
      </c>
      <c r="AG16802">
        <v>142804</v>
      </c>
      <c r="AH16802">
        <v>1220</v>
      </c>
      <c r="AI16802" t="s">
        <v>38</v>
      </c>
      <c r="AJ16802" t="s">
        <v>147</v>
      </c>
      <c r="AK16802" t="s">
        <v>38</v>
      </c>
      <c r="AL16802">
        <v>127.030515244274</v>
      </c>
      <c r="AM16802">
        <v>37.612740254811101</v>
      </c>
      <c r="AN16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9023").cafeNm("이루타로사주").brchNm("").indsSclsNm("사주카페").bldNm("").rdnmAdr("서울특별시 강북구 도봉로6길 3").point(geometryFactory.createPoint( new Coordinate(127.030515244274,37.6127402548111) )).build());</v>
      </c>
    </row>
    <row r="16803" spans="1:40" hidden="1" x14ac:dyDescent="0.45">
      <c r="A16803">
        <v>17680516</v>
      </c>
      <c r="B16803" t="s">
        <v>59692</v>
      </c>
      <c r="C16803" t="s">
        <v>38</v>
      </c>
      <c r="D16803" t="s">
        <v>59</v>
      </c>
      <c r="E16803" t="s">
        <v>60</v>
      </c>
      <c r="F16803" t="s">
        <v>136</v>
      </c>
      <c r="G16803" t="s">
        <v>137</v>
      </c>
      <c r="H16803" t="s">
        <v>138</v>
      </c>
      <c r="I16803" t="s">
        <v>139</v>
      </c>
      <c r="J16803" t="s">
        <v>140</v>
      </c>
      <c r="K16803" t="s">
        <v>141</v>
      </c>
      <c r="L16803">
        <v>11</v>
      </c>
      <c r="M16803" t="s">
        <v>40</v>
      </c>
      <c r="N16803">
        <v>11140</v>
      </c>
      <c r="O16803" t="s">
        <v>131</v>
      </c>
      <c r="P16803">
        <v>1114059000</v>
      </c>
      <c r="Q16803" t="s">
        <v>567</v>
      </c>
      <c r="R16803">
        <v>1114014700</v>
      </c>
      <c r="S16803" t="s">
        <v>4207</v>
      </c>
      <c r="T16803">
        <v>1.11401470010106E+18</v>
      </c>
      <c r="U16803">
        <v>1</v>
      </c>
      <c r="V16803" t="s">
        <v>44</v>
      </c>
      <c r="W16803">
        <v>106</v>
      </c>
      <c r="X16803">
        <v>14</v>
      </c>
      <c r="Y16803" t="s">
        <v>59693</v>
      </c>
      <c r="Z16803">
        <v>111403005001</v>
      </c>
      <c r="AA16803" t="s">
        <v>1841</v>
      </c>
      <c r="AB16803">
        <v>318</v>
      </c>
      <c r="AD16803">
        <v>1.11401470010106E+24</v>
      </c>
      <c r="AE16803" t="s">
        <v>59694</v>
      </c>
      <c r="AF16803" t="s">
        <v>59695</v>
      </c>
      <c r="AG16803">
        <v>100400</v>
      </c>
      <c r="AH16803">
        <v>4615</v>
      </c>
      <c r="AI16803" t="s">
        <v>38</v>
      </c>
      <c r="AJ16803" t="s">
        <v>38</v>
      </c>
      <c r="AK16803" t="s">
        <v>38</v>
      </c>
      <c r="AL16803">
        <v>127.00305839007299</v>
      </c>
      <c r="AM16803">
        <v>37.562738034356002</v>
      </c>
      <c r="AN16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516").cafeNm("컨텐츠마카롱").brchNm("").indsSclsNm("커피전문점/카페/다방").bldNm("남산오렌지카운티").rdnmAdr("서울특별시 중구 동호로 318").point(geometryFactory.createPoint( new Coordinate(127.003058390073,37.562738034356) )).build());</v>
      </c>
    </row>
    <row r="16804" spans="1:40" hidden="1" x14ac:dyDescent="0.45">
      <c r="A16804">
        <v>17670188</v>
      </c>
      <c r="B16804" t="s">
        <v>10994</v>
      </c>
      <c r="C16804" t="s">
        <v>38</v>
      </c>
      <c r="D16804" t="s">
        <v>59</v>
      </c>
      <c r="E16804" t="s">
        <v>60</v>
      </c>
      <c r="F16804" t="s">
        <v>136</v>
      </c>
      <c r="G16804" t="s">
        <v>137</v>
      </c>
      <c r="H16804" t="s">
        <v>138</v>
      </c>
      <c r="I16804" t="s">
        <v>139</v>
      </c>
      <c r="J16804" t="s">
        <v>140</v>
      </c>
      <c r="K16804" t="s">
        <v>141</v>
      </c>
      <c r="L16804">
        <v>11</v>
      </c>
      <c r="M16804" t="s">
        <v>40</v>
      </c>
      <c r="N16804">
        <v>11710</v>
      </c>
      <c r="O16804" t="s">
        <v>54</v>
      </c>
      <c r="P16804">
        <v>1171065000</v>
      </c>
      <c r="Q16804" t="s">
        <v>918</v>
      </c>
      <c r="R16804">
        <v>1171010100</v>
      </c>
      <c r="S16804" t="s">
        <v>919</v>
      </c>
      <c r="T16804">
        <v>1.1710101001019E+18</v>
      </c>
      <c r="U16804">
        <v>1</v>
      </c>
      <c r="V16804" t="s">
        <v>44</v>
      </c>
      <c r="W16804">
        <v>190</v>
      </c>
      <c r="X16804">
        <v>3</v>
      </c>
      <c r="Y16804" t="s">
        <v>59696</v>
      </c>
      <c r="Z16804">
        <v>117104169204</v>
      </c>
      <c r="AA16804" t="s">
        <v>1168</v>
      </c>
      <c r="AB16804">
        <v>24</v>
      </c>
      <c r="AC16804">
        <v>13</v>
      </c>
      <c r="AD16804">
        <v>1.1710101001019E+24</v>
      </c>
      <c r="AE16804" t="s">
        <v>38</v>
      </c>
      <c r="AF16804" t="s">
        <v>59697</v>
      </c>
      <c r="AG16804">
        <v>138861</v>
      </c>
      <c r="AH16804">
        <v>5560</v>
      </c>
      <c r="AI16804" t="s">
        <v>38</v>
      </c>
      <c r="AJ16804" t="s">
        <v>58</v>
      </c>
      <c r="AK16804" t="s">
        <v>38</v>
      </c>
      <c r="AL16804">
        <v>127.08185141262101</v>
      </c>
      <c r="AM16804">
        <v>37.510052773850703</v>
      </c>
      <c r="AN16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0188").cafeNm("에덴").brchNm("").indsSclsNm("커피전문점/카페/다방").bldNm("").rdnmAdr("서울특별시 송파구 백제고분로7길 24-13").point(geometryFactory.createPoint( new Coordinate(127.081851412621,37.5100527738507) )).build());</v>
      </c>
    </row>
    <row r="16805" spans="1:40" hidden="1" x14ac:dyDescent="0.45">
      <c r="A16805">
        <v>17679760</v>
      </c>
      <c r="B16805" t="s">
        <v>59698</v>
      </c>
      <c r="C16805" t="s">
        <v>38</v>
      </c>
      <c r="D16805" t="s">
        <v>59</v>
      </c>
      <c r="E16805" t="s">
        <v>60</v>
      </c>
      <c r="F16805" t="s">
        <v>136</v>
      </c>
      <c r="G16805" t="s">
        <v>137</v>
      </c>
      <c r="H16805" t="s">
        <v>138</v>
      </c>
      <c r="I16805" t="s">
        <v>139</v>
      </c>
      <c r="J16805" t="s">
        <v>140</v>
      </c>
      <c r="K16805" t="s">
        <v>141</v>
      </c>
      <c r="L16805">
        <v>11</v>
      </c>
      <c r="M16805" t="s">
        <v>40</v>
      </c>
      <c r="N16805">
        <v>11260</v>
      </c>
      <c r="O16805" t="s">
        <v>84</v>
      </c>
      <c r="P16805">
        <v>1126052000</v>
      </c>
      <c r="Q16805" t="s">
        <v>694</v>
      </c>
      <c r="R16805">
        <v>1126010100</v>
      </c>
      <c r="S16805" t="s">
        <v>258</v>
      </c>
      <c r="T16805">
        <v>1.1260101001017901E+18</v>
      </c>
      <c r="U16805">
        <v>1</v>
      </c>
      <c r="V16805" t="s">
        <v>44</v>
      </c>
      <c r="W16805">
        <v>179</v>
      </c>
      <c r="X16805">
        <v>42</v>
      </c>
      <c r="Y16805" t="s">
        <v>59699</v>
      </c>
      <c r="Z16805">
        <v>112604118064</v>
      </c>
      <c r="AA16805" t="s">
        <v>695</v>
      </c>
      <c r="AB16805">
        <v>11</v>
      </c>
      <c r="AC16805">
        <v>21</v>
      </c>
      <c r="AD16805">
        <v>1.12601010010179E+24</v>
      </c>
      <c r="AE16805" t="s">
        <v>38</v>
      </c>
      <c r="AF16805" t="s">
        <v>59700</v>
      </c>
      <c r="AG16805">
        <v>131820</v>
      </c>
      <c r="AH16805">
        <v>2135</v>
      </c>
      <c r="AI16805" t="s">
        <v>38</v>
      </c>
      <c r="AJ16805" t="s">
        <v>46</v>
      </c>
      <c r="AK16805" t="s">
        <v>38</v>
      </c>
      <c r="AL16805">
        <v>127.079178923459</v>
      </c>
      <c r="AM16805">
        <v>37.588495492306997</v>
      </c>
      <c r="AN16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9760").cafeNm("작은창고21").brchNm("").indsSclsNm("커피전문점/카페/다방").bldNm("").rdnmAdr("서울특별시 중랑구 동일로101길 11-21").point(geometryFactory.createPoint( new Coordinate(127.079178923459,37.588495492307) )).build());</v>
      </c>
    </row>
    <row r="16806" spans="1:40" hidden="1" x14ac:dyDescent="0.45">
      <c r="A16806">
        <v>17671769</v>
      </c>
      <c r="B16806" t="s">
        <v>59701</v>
      </c>
      <c r="C16806" t="s">
        <v>38</v>
      </c>
      <c r="D16806" t="s">
        <v>59</v>
      </c>
      <c r="E16806" t="s">
        <v>60</v>
      </c>
      <c r="F16806" t="s">
        <v>136</v>
      </c>
      <c r="G16806" t="s">
        <v>137</v>
      </c>
      <c r="H16806" t="s">
        <v>138</v>
      </c>
      <c r="I16806" t="s">
        <v>139</v>
      </c>
      <c r="J16806" t="s">
        <v>140</v>
      </c>
      <c r="K16806" t="s">
        <v>141</v>
      </c>
      <c r="L16806">
        <v>11</v>
      </c>
      <c r="M16806" t="s">
        <v>40</v>
      </c>
      <c r="N16806">
        <v>11380</v>
      </c>
      <c r="O16806" t="s">
        <v>89</v>
      </c>
      <c r="P16806">
        <v>1138062500</v>
      </c>
      <c r="Q16806" t="s">
        <v>90</v>
      </c>
      <c r="R16806">
        <v>1138010800</v>
      </c>
      <c r="S16806" t="s">
        <v>90</v>
      </c>
      <c r="T16806">
        <v>1.13801080010025E+18</v>
      </c>
      <c r="U16806">
        <v>1</v>
      </c>
      <c r="V16806" t="s">
        <v>44</v>
      </c>
      <c r="W16806">
        <v>25</v>
      </c>
      <c r="X16806">
        <v>30</v>
      </c>
      <c r="Y16806" t="s">
        <v>59702</v>
      </c>
      <c r="Z16806">
        <v>113804133289</v>
      </c>
      <c r="AA16806" t="s">
        <v>12980</v>
      </c>
      <c r="AB16806">
        <v>21</v>
      </c>
      <c r="AD16806">
        <v>1.13801080010025E+24</v>
      </c>
      <c r="AE16806" t="s">
        <v>59703</v>
      </c>
      <c r="AF16806" t="s">
        <v>59704</v>
      </c>
      <c r="AG16806">
        <v>122896</v>
      </c>
      <c r="AH16806">
        <v>3403</v>
      </c>
      <c r="AI16806" t="s">
        <v>38</v>
      </c>
      <c r="AJ16806" t="s">
        <v>46</v>
      </c>
      <c r="AK16806" t="s">
        <v>38</v>
      </c>
      <c r="AL16806">
        <v>126.919952711378</v>
      </c>
      <c r="AM16806">
        <v>37.605950458992901</v>
      </c>
      <c r="AN16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1769").cafeNm("커파커피").brchNm("").indsSclsNm("커피전문점/카페/다방").bldNm("행복주택").rdnmAdr("서울특별시 은평구 진흥로9길 21").point(geometryFactory.createPoint( new Coordinate(126.919952711378,37.6059504589929) )).build());</v>
      </c>
    </row>
    <row r="16807" spans="1:40" hidden="1" x14ac:dyDescent="0.45">
      <c r="A16807">
        <v>17679473</v>
      </c>
      <c r="B16807" t="s">
        <v>59705</v>
      </c>
      <c r="C16807" t="s">
        <v>38</v>
      </c>
      <c r="D16807" t="s">
        <v>59</v>
      </c>
      <c r="E16807" t="s">
        <v>60</v>
      </c>
      <c r="F16807" t="s">
        <v>136</v>
      </c>
      <c r="G16807" t="s">
        <v>137</v>
      </c>
      <c r="H16807" t="s">
        <v>138</v>
      </c>
      <c r="I16807" t="s">
        <v>139</v>
      </c>
      <c r="J16807" t="s">
        <v>140</v>
      </c>
      <c r="K16807" t="s">
        <v>141</v>
      </c>
      <c r="L16807">
        <v>11</v>
      </c>
      <c r="M16807" t="s">
        <v>40</v>
      </c>
      <c r="N16807">
        <v>11215</v>
      </c>
      <c r="O16807" t="s">
        <v>166</v>
      </c>
      <c r="P16807">
        <v>1121581000</v>
      </c>
      <c r="Q16807" t="s">
        <v>404</v>
      </c>
      <c r="R16807">
        <v>1121510400</v>
      </c>
      <c r="S16807" t="s">
        <v>404</v>
      </c>
      <c r="T16807">
        <v>1.12151040010272E+18</v>
      </c>
      <c r="U16807">
        <v>1</v>
      </c>
      <c r="V16807" t="s">
        <v>44</v>
      </c>
      <c r="W16807">
        <v>272</v>
      </c>
      <c r="X16807">
        <v>16</v>
      </c>
      <c r="Y16807" t="s">
        <v>20187</v>
      </c>
      <c r="Z16807">
        <v>112154112046</v>
      </c>
      <c r="AA16807" t="s">
        <v>20188</v>
      </c>
      <c r="AB16807">
        <v>8</v>
      </c>
      <c r="AD16807">
        <v>1.12151040010272E+24</v>
      </c>
      <c r="AE16807" t="s">
        <v>38</v>
      </c>
      <c r="AF16807" t="s">
        <v>20189</v>
      </c>
      <c r="AG16807">
        <v>143806</v>
      </c>
      <c r="AH16807">
        <v>4967</v>
      </c>
      <c r="AI16807" t="s">
        <v>38</v>
      </c>
      <c r="AJ16807" t="s">
        <v>46</v>
      </c>
      <c r="AK16807" t="s">
        <v>38</v>
      </c>
      <c r="AL16807">
        <v>127.105241011689</v>
      </c>
      <c r="AM16807">
        <v>37.548094627990999</v>
      </c>
      <c r="AN16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9473").cafeNm("카페숨꿈").brchNm("").indsSclsNm("커피전문점/카페/다방").bldNm("").rdnmAdr("서울특별시 광진구 광장로5길 8").point(geometryFactory.createPoint( new Coordinate(127.105241011689,37.548094627991) )).build());</v>
      </c>
    </row>
    <row r="16808" spans="1:40" hidden="1" x14ac:dyDescent="0.45">
      <c r="A16808">
        <v>17673853</v>
      </c>
      <c r="B16808" t="s">
        <v>59708</v>
      </c>
      <c r="C16808" t="s">
        <v>38</v>
      </c>
      <c r="D16808" t="s">
        <v>59</v>
      </c>
      <c r="E16808" t="s">
        <v>60</v>
      </c>
      <c r="F16808" t="s">
        <v>136</v>
      </c>
      <c r="G16808" t="s">
        <v>137</v>
      </c>
      <c r="H16808" t="s">
        <v>7815</v>
      </c>
      <c r="I16808" t="s">
        <v>7816</v>
      </c>
      <c r="J16808" t="s">
        <v>140</v>
      </c>
      <c r="K16808" t="s">
        <v>141</v>
      </c>
      <c r="L16808">
        <v>11</v>
      </c>
      <c r="M16808" t="s">
        <v>40</v>
      </c>
      <c r="N16808">
        <v>11500</v>
      </c>
      <c r="O16808" t="s">
        <v>259</v>
      </c>
      <c r="P16808">
        <v>1150064000</v>
      </c>
      <c r="Q16808" t="s">
        <v>863</v>
      </c>
      <c r="R16808">
        <v>1150010900</v>
      </c>
      <c r="S16808" t="s">
        <v>453</v>
      </c>
      <c r="T16808">
        <v>1.1500109001061201E+18</v>
      </c>
      <c r="U16808">
        <v>1</v>
      </c>
      <c r="V16808" t="s">
        <v>44</v>
      </c>
      <c r="W16808">
        <v>612</v>
      </c>
      <c r="X16808">
        <v>2</v>
      </c>
      <c r="Y16808" t="s">
        <v>59709</v>
      </c>
      <c r="Z16808">
        <v>115004145103</v>
      </c>
      <c r="AA16808" t="s">
        <v>31340</v>
      </c>
      <c r="AB16808">
        <v>49</v>
      </c>
      <c r="AD16808">
        <v>1.1500109001061199E+24</v>
      </c>
      <c r="AE16808" t="s">
        <v>59710</v>
      </c>
      <c r="AF16808" t="s">
        <v>59711</v>
      </c>
      <c r="AG16808">
        <v>157853</v>
      </c>
      <c r="AH16808">
        <v>7620</v>
      </c>
      <c r="AI16808" t="s">
        <v>38</v>
      </c>
      <c r="AJ16808" t="s">
        <v>38</v>
      </c>
      <c r="AK16808" t="s">
        <v>38</v>
      </c>
      <c r="AL16808">
        <v>126.809665361103</v>
      </c>
      <c r="AM16808">
        <v>37.564010031300498</v>
      </c>
      <c r="AN16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3853").cafeNm("토닥토닥타로").brchNm("").indsSclsNm("사주카페").bldNm("경동화인시티").rdnmAdr("서울특별시 강서구 개화동로29길 49").point(geometryFactory.createPoint( new Coordinate(126.809665361103,37.5640100313005) )).build());</v>
      </c>
    </row>
    <row r="16809" spans="1:40" hidden="1" x14ac:dyDescent="0.45">
      <c r="A16809">
        <v>17690498</v>
      </c>
      <c r="B16809" t="s">
        <v>59712</v>
      </c>
      <c r="C16809" t="s">
        <v>38</v>
      </c>
      <c r="D16809" t="s">
        <v>59</v>
      </c>
      <c r="E16809" t="s">
        <v>60</v>
      </c>
      <c r="F16809" t="s">
        <v>136</v>
      </c>
      <c r="G16809" t="s">
        <v>137</v>
      </c>
      <c r="H16809" t="s">
        <v>138</v>
      </c>
      <c r="I16809" t="s">
        <v>139</v>
      </c>
      <c r="J16809" t="s">
        <v>140</v>
      </c>
      <c r="K16809" t="s">
        <v>141</v>
      </c>
      <c r="L16809">
        <v>11</v>
      </c>
      <c r="M16809" t="s">
        <v>40</v>
      </c>
      <c r="N16809">
        <v>11470</v>
      </c>
      <c r="O16809" t="s">
        <v>114</v>
      </c>
      <c r="P16809">
        <v>1147062000</v>
      </c>
      <c r="Q16809" t="s">
        <v>1421</v>
      </c>
      <c r="R16809">
        <v>1147010100</v>
      </c>
      <c r="S16809" t="s">
        <v>171</v>
      </c>
      <c r="T16809">
        <v>1.14701010010311E+18</v>
      </c>
      <c r="U16809">
        <v>1</v>
      </c>
      <c r="V16809" t="s">
        <v>44</v>
      </c>
      <c r="W16809">
        <v>311</v>
      </c>
      <c r="Y16809" t="s">
        <v>2016</v>
      </c>
      <c r="Z16809">
        <v>114703114003</v>
      </c>
      <c r="AA16809" t="s">
        <v>622</v>
      </c>
      <c r="AB16809">
        <v>400</v>
      </c>
      <c r="AD16809">
        <v>1.14701010010311E+24</v>
      </c>
      <c r="AE16809" t="s">
        <v>2017</v>
      </c>
      <c r="AF16809" t="s">
        <v>2018</v>
      </c>
      <c r="AG16809">
        <v>158770</v>
      </c>
      <c r="AH16809">
        <v>8090</v>
      </c>
      <c r="AI16809" t="s">
        <v>288</v>
      </c>
      <c r="AJ16809" t="s">
        <v>38</v>
      </c>
      <c r="AK16809" t="s">
        <v>38</v>
      </c>
      <c r="AL16809">
        <v>126.85824737862799</v>
      </c>
      <c r="AM16809">
        <v>37.514995968829197</v>
      </c>
      <c r="AN16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0498").cafeNm("무인카페릴라").brchNm("").indsSclsNm("커피전문점/카페/다방").bldNm("목동신시가지아파트10단지").rdnmAdr("서울특별시 양천구 목동서로 400").point(geometryFactory.createPoint( new Coordinate(126.858247378628,37.5149959688292) )).build());</v>
      </c>
    </row>
    <row r="16810" spans="1:40" hidden="1" x14ac:dyDescent="0.45">
      <c r="A16810">
        <v>17679485</v>
      </c>
      <c r="B16810" t="s">
        <v>55948</v>
      </c>
      <c r="C16810" t="s">
        <v>38</v>
      </c>
      <c r="D16810" t="s">
        <v>59</v>
      </c>
      <c r="E16810" t="s">
        <v>60</v>
      </c>
      <c r="F16810" t="s">
        <v>136</v>
      </c>
      <c r="G16810" t="s">
        <v>137</v>
      </c>
      <c r="H16810" t="s">
        <v>138</v>
      </c>
      <c r="I16810" t="s">
        <v>139</v>
      </c>
      <c r="J16810" t="s">
        <v>140</v>
      </c>
      <c r="K16810" t="s">
        <v>141</v>
      </c>
      <c r="L16810">
        <v>11</v>
      </c>
      <c r="M16810" t="s">
        <v>40</v>
      </c>
      <c r="N16810">
        <v>11215</v>
      </c>
      <c r="O16810" t="s">
        <v>166</v>
      </c>
      <c r="P16810">
        <v>1121576000</v>
      </c>
      <c r="Q16810" t="s">
        <v>337</v>
      </c>
      <c r="R16810">
        <v>1121510100</v>
      </c>
      <c r="S16810" t="s">
        <v>168</v>
      </c>
      <c r="T16810">
        <v>1.12151010010029E+18</v>
      </c>
      <c r="U16810">
        <v>1</v>
      </c>
      <c r="V16810" t="s">
        <v>44</v>
      </c>
      <c r="W16810">
        <v>29</v>
      </c>
      <c r="X16810">
        <v>79</v>
      </c>
      <c r="Y16810" t="s">
        <v>59713</v>
      </c>
      <c r="Z16810">
        <v>112153104007</v>
      </c>
      <c r="AA16810" t="s">
        <v>1119</v>
      </c>
      <c r="AB16810">
        <v>434</v>
      </c>
      <c r="AD16810">
        <v>1.12151010010029E+24</v>
      </c>
      <c r="AE16810" t="s">
        <v>38</v>
      </c>
      <c r="AF16810" t="s">
        <v>59714</v>
      </c>
      <c r="AG16810">
        <v>143884</v>
      </c>
      <c r="AH16810">
        <v>4932</v>
      </c>
      <c r="AI16810" t="s">
        <v>38</v>
      </c>
      <c r="AJ16810" t="s">
        <v>46</v>
      </c>
      <c r="AK16810" t="s">
        <v>38</v>
      </c>
      <c r="AL16810">
        <v>127.08535788253</v>
      </c>
      <c r="AM16810">
        <v>37.5674860636624</v>
      </c>
      <c r="AN16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9485").cafeNm("카프").brchNm("").indsSclsNm("커피전문점/카페/다방").bldNm("").rdnmAdr("서울특별시 광진구 능동로 434").point(geometryFactory.createPoint( new Coordinate(127.08535788253,37.5674860636624) )).build());</v>
      </c>
    </row>
    <row r="16811" spans="1:40" hidden="1" x14ac:dyDescent="0.45">
      <c r="A16811">
        <v>17684620</v>
      </c>
      <c r="B16811" t="s">
        <v>5749</v>
      </c>
      <c r="C16811" t="s">
        <v>59715</v>
      </c>
      <c r="D16811" t="s">
        <v>59</v>
      </c>
      <c r="E16811" t="s">
        <v>60</v>
      </c>
      <c r="F16811" t="s">
        <v>136</v>
      </c>
      <c r="G16811" t="s">
        <v>137</v>
      </c>
      <c r="H16811" t="s">
        <v>138</v>
      </c>
      <c r="I16811" t="s">
        <v>139</v>
      </c>
      <c r="J16811" t="s">
        <v>140</v>
      </c>
      <c r="K16811" t="s">
        <v>141</v>
      </c>
      <c r="L16811">
        <v>11</v>
      </c>
      <c r="M16811" t="s">
        <v>40</v>
      </c>
      <c r="N16811">
        <v>11110</v>
      </c>
      <c r="O16811" t="s">
        <v>49</v>
      </c>
      <c r="P16811">
        <v>1111061500</v>
      </c>
      <c r="Q16811" t="s">
        <v>50</v>
      </c>
      <c r="R16811">
        <v>1111013800</v>
      </c>
      <c r="S16811" t="s">
        <v>645</v>
      </c>
      <c r="T16811">
        <v>1.11101380010009E+18</v>
      </c>
      <c r="U16811">
        <v>1</v>
      </c>
      <c r="V16811" t="s">
        <v>44</v>
      </c>
      <c r="W16811">
        <v>9</v>
      </c>
      <c r="Y16811" t="s">
        <v>13674</v>
      </c>
      <c r="Z16811">
        <v>111103100013</v>
      </c>
      <c r="AA16811" t="s">
        <v>514</v>
      </c>
      <c r="AB16811">
        <v>69</v>
      </c>
      <c r="AD16811">
        <v>1.11101380010009E+24</v>
      </c>
      <c r="AE16811" t="s">
        <v>36951</v>
      </c>
      <c r="AF16811" t="s">
        <v>13675</v>
      </c>
      <c r="AG16811">
        <v>110753</v>
      </c>
      <c r="AH16811">
        <v>3164</v>
      </c>
      <c r="AI16811" t="s">
        <v>38</v>
      </c>
      <c r="AJ16811" t="s">
        <v>46</v>
      </c>
      <c r="AK16811" t="s">
        <v>38</v>
      </c>
      <c r="AL16811">
        <v>126.985294475442</v>
      </c>
      <c r="AM16811">
        <v>37.570569924665399</v>
      </c>
      <c r="AN16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4620").cafeNm("카페").brchNm("인중독종로2가점").indsSclsNm("커피전문점/카페/다방").bldNm("서울YMCA").rdnmAdr("서울특별시 종로구 종로 69").point(geometryFactory.createPoint( new Coordinate(126.985294475442,37.5705699246654) )).build());</v>
      </c>
    </row>
    <row r="16812" spans="1:40" hidden="1" x14ac:dyDescent="0.45">
      <c r="A16812">
        <v>17692509</v>
      </c>
      <c r="B16812" t="s">
        <v>59716</v>
      </c>
      <c r="C16812" t="s">
        <v>38</v>
      </c>
      <c r="D16812" t="s">
        <v>59</v>
      </c>
      <c r="E16812" t="s">
        <v>60</v>
      </c>
      <c r="F16812" t="s">
        <v>136</v>
      </c>
      <c r="G16812" t="s">
        <v>137</v>
      </c>
      <c r="H16812" t="s">
        <v>138</v>
      </c>
      <c r="I16812" t="s">
        <v>139</v>
      </c>
      <c r="J16812" t="s">
        <v>140</v>
      </c>
      <c r="K16812" t="s">
        <v>141</v>
      </c>
      <c r="L16812">
        <v>11</v>
      </c>
      <c r="M16812" t="s">
        <v>40</v>
      </c>
      <c r="N16812">
        <v>11230</v>
      </c>
      <c r="O16812" t="s">
        <v>439</v>
      </c>
      <c r="P16812">
        <v>1123065000</v>
      </c>
      <c r="Q16812" t="s">
        <v>1477</v>
      </c>
      <c r="R16812">
        <v>1123010600</v>
      </c>
      <c r="S16812" t="s">
        <v>794</v>
      </c>
      <c r="T16812">
        <v>1.1230106001039E+18</v>
      </c>
      <c r="U16812">
        <v>1</v>
      </c>
      <c r="V16812" t="s">
        <v>44</v>
      </c>
      <c r="W16812">
        <v>390</v>
      </c>
      <c r="X16812">
        <v>20</v>
      </c>
      <c r="Y16812" t="s">
        <v>9986</v>
      </c>
      <c r="Z16812">
        <v>112304115100</v>
      </c>
      <c r="AA16812" t="s">
        <v>3266</v>
      </c>
      <c r="AB16812">
        <v>55</v>
      </c>
      <c r="AD16812">
        <v>1.1230106001039E+24</v>
      </c>
      <c r="AE16812" t="s">
        <v>38</v>
      </c>
      <c r="AF16812" t="s">
        <v>9987</v>
      </c>
      <c r="AG16812">
        <v>130842</v>
      </c>
      <c r="AH16812">
        <v>2624</v>
      </c>
      <c r="AI16812" t="s">
        <v>38</v>
      </c>
      <c r="AJ16812" t="s">
        <v>46</v>
      </c>
      <c r="AK16812" t="s">
        <v>38</v>
      </c>
      <c r="AL16812">
        <v>127.06729111423201</v>
      </c>
      <c r="AM16812">
        <v>37.570237071209903</v>
      </c>
      <c r="AN16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2509").cafeNm("둥둥마카롱").brchNm("").indsSclsNm("커피전문점/카페/다방").bldNm("").rdnmAdr("서울특별시 동대문구 답십리로66길 55").point(geometryFactory.createPoint( new Coordinate(127.067291114232,37.5702370712099) )).build());</v>
      </c>
    </row>
    <row r="16813" spans="1:40" hidden="1" x14ac:dyDescent="0.45">
      <c r="A16813">
        <v>17688056</v>
      </c>
      <c r="B16813" t="s">
        <v>59717</v>
      </c>
      <c r="C16813" t="s">
        <v>38</v>
      </c>
      <c r="D16813" t="s">
        <v>59</v>
      </c>
      <c r="E16813" t="s">
        <v>60</v>
      </c>
      <c r="F16813" t="s">
        <v>136</v>
      </c>
      <c r="G16813" t="s">
        <v>137</v>
      </c>
      <c r="H16813" t="s">
        <v>2742</v>
      </c>
      <c r="I16813" t="s">
        <v>2743</v>
      </c>
      <c r="J16813" t="s">
        <v>140</v>
      </c>
      <c r="K16813" t="s">
        <v>141</v>
      </c>
      <c r="L16813">
        <v>11</v>
      </c>
      <c r="M16813" t="s">
        <v>40</v>
      </c>
      <c r="N16813">
        <v>11320</v>
      </c>
      <c r="O16813" t="s">
        <v>398</v>
      </c>
      <c r="P16813">
        <v>1132068000</v>
      </c>
      <c r="Q16813" t="s">
        <v>1384</v>
      </c>
      <c r="R16813">
        <v>1132010500</v>
      </c>
      <c r="S16813" t="s">
        <v>400</v>
      </c>
      <c r="T16813">
        <v>1.1320105001013801E+18</v>
      </c>
      <c r="U16813">
        <v>1</v>
      </c>
      <c r="V16813" t="s">
        <v>44</v>
      </c>
      <c r="W16813">
        <v>138</v>
      </c>
      <c r="X16813">
        <v>95</v>
      </c>
      <c r="Y16813" t="s">
        <v>51517</v>
      </c>
      <c r="Z16813">
        <v>113204127112</v>
      </c>
      <c r="AA16813" t="s">
        <v>1796</v>
      </c>
      <c r="AB16813">
        <v>32</v>
      </c>
      <c r="AD16813">
        <v>1.1320105001013801E+24</v>
      </c>
      <c r="AE16813" t="s">
        <v>38</v>
      </c>
      <c r="AF16813" t="s">
        <v>51518</v>
      </c>
      <c r="AG16813">
        <v>132867</v>
      </c>
      <c r="AH16813">
        <v>1442</v>
      </c>
      <c r="AI16813" t="s">
        <v>38</v>
      </c>
      <c r="AJ16813" t="s">
        <v>368</v>
      </c>
      <c r="AK16813" t="s">
        <v>38</v>
      </c>
      <c r="AL16813">
        <v>127.033216829918</v>
      </c>
      <c r="AM16813">
        <v>37.649894097986603</v>
      </c>
      <c r="AN16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8056").cafeNm("테이크아웃찻집").brchNm("").indsSclsNm("전통찻집/인삼찻집").bldNm("").rdnmAdr("서울특별시 도봉구 도봉로117길 32").point(geometryFactory.createPoint( new Coordinate(127.033216829918,37.6498940979866) )).build());</v>
      </c>
    </row>
    <row r="16814" spans="1:40" hidden="1" x14ac:dyDescent="0.45">
      <c r="A16814">
        <v>17662385</v>
      </c>
      <c r="B16814" t="s">
        <v>59718</v>
      </c>
      <c r="C16814" t="s">
        <v>38</v>
      </c>
      <c r="D16814" t="s">
        <v>59</v>
      </c>
      <c r="E16814" t="s">
        <v>60</v>
      </c>
      <c r="F16814" t="s">
        <v>136</v>
      </c>
      <c r="G16814" t="s">
        <v>137</v>
      </c>
      <c r="H16814" t="s">
        <v>138</v>
      </c>
      <c r="I16814" t="s">
        <v>139</v>
      </c>
      <c r="J16814" t="s">
        <v>140</v>
      </c>
      <c r="K16814" t="s">
        <v>141</v>
      </c>
      <c r="L16814">
        <v>11</v>
      </c>
      <c r="M16814" t="s">
        <v>40</v>
      </c>
      <c r="N16814">
        <v>11545</v>
      </c>
      <c r="O16814" t="s">
        <v>342</v>
      </c>
      <c r="P16814">
        <v>1154563000</v>
      </c>
      <c r="Q16814" t="s">
        <v>343</v>
      </c>
      <c r="R16814">
        <v>1154510200</v>
      </c>
      <c r="S16814" t="s">
        <v>344</v>
      </c>
      <c r="T16814">
        <v>1.15451020010159E+18</v>
      </c>
      <c r="U16814">
        <v>1</v>
      </c>
      <c r="V16814" t="s">
        <v>44</v>
      </c>
      <c r="W16814">
        <v>159</v>
      </c>
      <c r="X16814">
        <v>1</v>
      </c>
      <c r="Y16814" t="s">
        <v>16972</v>
      </c>
      <c r="Z16814">
        <v>115454151267</v>
      </c>
      <c r="AA16814" t="s">
        <v>6672</v>
      </c>
      <c r="AB16814">
        <v>10</v>
      </c>
      <c r="AD16814">
        <v>1.15451020010159E+24</v>
      </c>
      <c r="AE16814" t="s">
        <v>38</v>
      </c>
      <c r="AF16814" t="s">
        <v>16973</v>
      </c>
      <c r="AG16814">
        <v>153807</v>
      </c>
      <c r="AH16814">
        <v>8545</v>
      </c>
      <c r="AI16814" t="s">
        <v>38</v>
      </c>
      <c r="AJ16814" t="s">
        <v>58</v>
      </c>
      <c r="AK16814" t="s">
        <v>38</v>
      </c>
      <c r="AL16814">
        <v>126.899026297256</v>
      </c>
      <c r="AM16814">
        <v>37.472610474366803</v>
      </c>
      <c r="AN16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2385").cafeNm("하나커피호프").brchNm("").indsSclsNm("커피전문점/카페/다방").bldNm("").rdnmAdr("서울특별시 금천구 시흥대로138길 10").point(geometryFactory.createPoint( new Coordinate(126.899026297256,37.4726104743668) )).build());</v>
      </c>
    </row>
    <row r="16815" spans="1:40" hidden="1" x14ac:dyDescent="0.45">
      <c r="A16815">
        <v>17682728</v>
      </c>
      <c r="B16815" t="s">
        <v>59719</v>
      </c>
      <c r="C16815" t="s">
        <v>38</v>
      </c>
      <c r="D16815" t="s">
        <v>59</v>
      </c>
      <c r="E16815" t="s">
        <v>60</v>
      </c>
      <c r="F16815" t="s">
        <v>136</v>
      </c>
      <c r="G16815" t="s">
        <v>137</v>
      </c>
      <c r="H16815" t="s">
        <v>138</v>
      </c>
      <c r="I16815" t="s">
        <v>139</v>
      </c>
      <c r="J16815" t="s">
        <v>140</v>
      </c>
      <c r="K16815" t="s">
        <v>141</v>
      </c>
      <c r="L16815">
        <v>11</v>
      </c>
      <c r="M16815" t="s">
        <v>40</v>
      </c>
      <c r="N16815">
        <v>11740</v>
      </c>
      <c r="O16815" t="s">
        <v>95</v>
      </c>
      <c r="P16815">
        <v>1174064000</v>
      </c>
      <c r="Q16815" t="s">
        <v>211</v>
      </c>
      <c r="R16815">
        <v>1174010800</v>
      </c>
      <c r="S16815" t="s">
        <v>212</v>
      </c>
      <c r="T16815">
        <v>1.17401080010589E+18</v>
      </c>
      <c r="U16815">
        <v>1</v>
      </c>
      <c r="V16815" t="s">
        <v>44</v>
      </c>
      <c r="W16815">
        <v>589</v>
      </c>
      <c r="Y16815" t="s">
        <v>59720</v>
      </c>
      <c r="Z16815">
        <v>117404172420</v>
      </c>
      <c r="AA16815" t="s">
        <v>51671</v>
      </c>
      <c r="AB16815">
        <v>22</v>
      </c>
      <c r="AD16815">
        <v>1.17401080010589E+24</v>
      </c>
      <c r="AE16815" t="s">
        <v>13317</v>
      </c>
      <c r="AF16815" t="s">
        <v>59721</v>
      </c>
      <c r="AG16815">
        <v>134886</v>
      </c>
      <c r="AH16815">
        <v>5393</v>
      </c>
      <c r="AI16815" t="s">
        <v>1678</v>
      </c>
      <c r="AJ16815" t="s">
        <v>38</v>
      </c>
      <c r="AK16815" t="s">
        <v>38</v>
      </c>
      <c r="AL16815">
        <v>127.12452014439501</v>
      </c>
      <c r="AM16815">
        <v>37.531092061444397</v>
      </c>
      <c r="AN16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2728").cafeNm("집콕디저트").brchNm("").indsSclsNm("커피전문점/카페/다방").bldNm("성내동삼성아파트").rdnmAdr("서울특별시 강동구 풍성로38길 22").point(geometryFactory.createPoint( new Coordinate(127.124520144395,37.5310920614444) )).build());</v>
      </c>
    </row>
    <row r="16816" spans="1:40" hidden="1" x14ac:dyDescent="0.45">
      <c r="A16816">
        <v>17681516</v>
      </c>
      <c r="B16816" t="s">
        <v>59722</v>
      </c>
      <c r="C16816" t="s">
        <v>38</v>
      </c>
      <c r="D16816" t="s">
        <v>59</v>
      </c>
      <c r="E16816" t="s">
        <v>60</v>
      </c>
      <c r="F16816" t="s">
        <v>136</v>
      </c>
      <c r="G16816" t="s">
        <v>137</v>
      </c>
      <c r="H16816" t="s">
        <v>138</v>
      </c>
      <c r="I16816" t="s">
        <v>139</v>
      </c>
      <c r="J16816" t="s">
        <v>140</v>
      </c>
      <c r="K16816" t="s">
        <v>141</v>
      </c>
      <c r="L16816">
        <v>11</v>
      </c>
      <c r="M16816" t="s">
        <v>40</v>
      </c>
      <c r="N16816">
        <v>11230</v>
      </c>
      <c r="O16816" t="s">
        <v>439</v>
      </c>
      <c r="P16816">
        <v>1123066000</v>
      </c>
      <c r="Q16816" t="s">
        <v>793</v>
      </c>
      <c r="R16816">
        <v>1123010600</v>
      </c>
      <c r="S16816" t="s">
        <v>794</v>
      </c>
      <c r="T16816">
        <v>1.12301060010365E+18</v>
      </c>
      <c r="U16816">
        <v>1</v>
      </c>
      <c r="V16816" t="s">
        <v>44</v>
      </c>
      <c r="W16816">
        <v>365</v>
      </c>
      <c r="X16816">
        <v>8</v>
      </c>
      <c r="Y16816" t="s">
        <v>51796</v>
      </c>
      <c r="Z16816">
        <v>112303105012</v>
      </c>
      <c r="AA16816" t="s">
        <v>1149</v>
      </c>
      <c r="AB16816">
        <v>96</v>
      </c>
      <c r="AD16816">
        <v>1.12301060010365E+24</v>
      </c>
      <c r="AE16816" t="s">
        <v>38</v>
      </c>
      <c r="AF16816" t="s">
        <v>51797</v>
      </c>
      <c r="AG16816">
        <v>130840</v>
      </c>
      <c r="AH16816">
        <v>2639</v>
      </c>
      <c r="AI16816" t="s">
        <v>38</v>
      </c>
      <c r="AJ16816" t="s">
        <v>1290</v>
      </c>
      <c r="AK16816" t="s">
        <v>38</v>
      </c>
      <c r="AL16816">
        <v>127.070090850366</v>
      </c>
      <c r="AM16816">
        <v>37.569033733554498</v>
      </c>
      <c r="AN16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1516").cafeNm("초이카페").brchNm("").indsSclsNm("커피전문점/카페/다방").bldNm("").rdnmAdr("서울특별시 동대문구 장한로 96").point(geometryFactory.createPoint( new Coordinate(127.070090850366,37.5690337335545) )).build());</v>
      </c>
    </row>
    <row r="16817" spans="1:40" hidden="1" x14ac:dyDescent="0.45">
      <c r="A16817">
        <v>17692397</v>
      </c>
      <c r="B16817" t="s">
        <v>59723</v>
      </c>
      <c r="C16817" t="s">
        <v>38</v>
      </c>
      <c r="D16817" t="s">
        <v>59</v>
      </c>
      <c r="E16817" t="s">
        <v>60</v>
      </c>
      <c r="F16817" t="s">
        <v>136</v>
      </c>
      <c r="G16817" t="s">
        <v>137</v>
      </c>
      <c r="H16817" t="s">
        <v>138</v>
      </c>
      <c r="I16817" t="s">
        <v>139</v>
      </c>
      <c r="J16817" t="s">
        <v>140</v>
      </c>
      <c r="K16817" t="s">
        <v>141</v>
      </c>
      <c r="L16817">
        <v>11</v>
      </c>
      <c r="M16817" t="s">
        <v>40</v>
      </c>
      <c r="N16817">
        <v>11215</v>
      </c>
      <c r="O16817" t="s">
        <v>166</v>
      </c>
      <c r="P16817">
        <v>1121575000</v>
      </c>
      <c r="Q16817" t="s">
        <v>1027</v>
      </c>
      <c r="R16817">
        <v>1121510100</v>
      </c>
      <c r="S16817" t="s">
        <v>168</v>
      </c>
      <c r="T16817">
        <v>1.12151010010135E+18</v>
      </c>
      <c r="U16817">
        <v>1</v>
      </c>
      <c r="V16817" t="s">
        <v>44</v>
      </c>
      <c r="W16817">
        <v>135</v>
      </c>
      <c r="X16817">
        <v>20</v>
      </c>
      <c r="Y16817" t="s">
        <v>59724</v>
      </c>
      <c r="Z16817">
        <v>112154112404</v>
      </c>
      <c r="AA16817" t="s">
        <v>7397</v>
      </c>
      <c r="AB16817">
        <v>78</v>
      </c>
      <c r="AD16817">
        <v>1.1215101001013501E+24</v>
      </c>
      <c r="AE16817" t="s">
        <v>38</v>
      </c>
      <c r="AF16817" t="s">
        <v>59725</v>
      </c>
      <c r="AG16817">
        <v>143891</v>
      </c>
      <c r="AH16817">
        <v>4926</v>
      </c>
      <c r="AI16817" t="s">
        <v>38</v>
      </c>
      <c r="AJ16817" t="s">
        <v>46</v>
      </c>
      <c r="AK16817" t="s">
        <v>38</v>
      </c>
      <c r="AL16817">
        <v>127.08333162889301</v>
      </c>
      <c r="AM16817">
        <v>37.557324532631597</v>
      </c>
      <c r="AN16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2397").cafeNm("동그라미병과점").brchNm("").indsSclsNm("커피전문점/카페/다방").bldNm("").rdnmAdr("서울특별시 광진구 용마산로5길 78").point(geometryFactory.createPoint( new Coordinate(127.083331628893,37.5573245326316) )).build());</v>
      </c>
    </row>
    <row r="16818" spans="1:40" hidden="1" x14ac:dyDescent="0.45">
      <c r="A16818">
        <v>17685292</v>
      </c>
      <c r="B16818" t="s">
        <v>25096</v>
      </c>
      <c r="C16818" t="s">
        <v>38</v>
      </c>
      <c r="D16818" t="s">
        <v>59</v>
      </c>
      <c r="E16818" t="s">
        <v>60</v>
      </c>
      <c r="F16818" t="s">
        <v>136</v>
      </c>
      <c r="G16818" t="s">
        <v>137</v>
      </c>
      <c r="H16818" t="s">
        <v>7815</v>
      </c>
      <c r="I16818" t="s">
        <v>7816</v>
      </c>
      <c r="J16818" t="s">
        <v>140</v>
      </c>
      <c r="K16818" t="s">
        <v>141</v>
      </c>
      <c r="L16818">
        <v>11</v>
      </c>
      <c r="M16818" t="s">
        <v>40</v>
      </c>
      <c r="N16818">
        <v>11530</v>
      </c>
      <c r="O16818" t="s">
        <v>309</v>
      </c>
      <c r="P16818">
        <v>1153076000</v>
      </c>
      <c r="Q16818" t="s">
        <v>3892</v>
      </c>
      <c r="R16818">
        <v>1153010700</v>
      </c>
      <c r="S16818" t="s">
        <v>621</v>
      </c>
      <c r="T16818">
        <v>1.1530107001034401E+18</v>
      </c>
      <c r="U16818">
        <v>1</v>
      </c>
      <c r="V16818" t="s">
        <v>44</v>
      </c>
      <c r="W16818">
        <v>344</v>
      </c>
      <c r="X16818">
        <v>23</v>
      </c>
      <c r="Y16818" t="s">
        <v>59726</v>
      </c>
      <c r="Z16818">
        <v>115304148027</v>
      </c>
      <c r="AA16818" t="s">
        <v>9667</v>
      </c>
      <c r="AB16818">
        <v>38</v>
      </c>
      <c r="AC16818">
        <v>32</v>
      </c>
      <c r="AD16818">
        <v>1.15301070010344E+24</v>
      </c>
      <c r="AE16818" t="s">
        <v>59727</v>
      </c>
      <c r="AF16818" t="s">
        <v>59728</v>
      </c>
      <c r="AG16818">
        <v>152815</v>
      </c>
      <c r="AH16818">
        <v>8348</v>
      </c>
      <c r="AI16818" t="s">
        <v>38</v>
      </c>
      <c r="AJ16818" t="s">
        <v>276</v>
      </c>
      <c r="AK16818" t="s">
        <v>38</v>
      </c>
      <c r="AL16818">
        <v>126.854024865236</v>
      </c>
      <c r="AM16818">
        <v>37.489311436730802</v>
      </c>
      <c r="AN16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5292").cafeNm("타로").brchNm("").indsSclsNm("사주카페").bldNm("라인캐슬").rdnmAdr("서울특별시 구로구 개봉로11길 38-32").point(geometryFactory.createPoint( new Coordinate(126.854024865236,37.4893114367308) )).build());</v>
      </c>
    </row>
    <row r="16819" spans="1:40" hidden="1" x14ac:dyDescent="0.45">
      <c r="A16819">
        <v>17679131</v>
      </c>
      <c r="B16819" t="s">
        <v>5749</v>
      </c>
      <c r="C16819" t="s">
        <v>59729</v>
      </c>
      <c r="D16819" t="s">
        <v>59</v>
      </c>
      <c r="E16819" t="s">
        <v>60</v>
      </c>
      <c r="F16819" t="s">
        <v>136</v>
      </c>
      <c r="G16819" t="s">
        <v>137</v>
      </c>
      <c r="H16819" t="s">
        <v>138</v>
      </c>
      <c r="I16819" t="s">
        <v>139</v>
      </c>
      <c r="J16819" t="s">
        <v>140</v>
      </c>
      <c r="K16819" t="s">
        <v>141</v>
      </c>
      <c r="L16819">
        <v>11</v>
      </c>
      <c r="M16819" t="s">
        <v>40</v>
      </c>
      <c r="N16819">
        <v>11320</v>
      </c>
      <c r="O16819" t="s">
        <v>398</v>
      </c>
      <c r="P16819">
        <v>1132051100</v>
      </c>
      <c r="Q16819" t="s">
        <v>996</v>
      </c>
      <c r="R16819">
        <v>1132010700</v>
      </c>
      <c r="S16819" t="s">
        <v>597</v>
      </c>
      <c r="T16819">
        <v>1.13201070010341E+18</v>
      </c>
      <c r="U16819">
        <v>1</v>
      </c>
      <c r="V16819" t="s">
        <v>44</v>
      </c>
      <c r="W16819">
        <v>341</v>
      </c>
      <c r="Y16819" t="s">
        <v>31337</v>
      </c>
      <c r="Z16819">
        <v>113203109003</v>
      </c>
      <c r="AA16819" t="s">
        <v>2364</v>
      </c>
      <c r="AB16819">
        <v>81</v>
      </c>
      <c r="AD16819">
        <v>1.13201070010341E+24</v>
      </c>
      <c r="AE16819" t="s">
        <v>31338</v>
      </c>
      <c r="AF16819" t="s">
        <v>31339</v>
      </c>
      <c r="AG16819">
        <v>132909</v>
      </c>
      <c r="AH16819">
        <v>1484</v>
      </c>
      <c r="AI16819" t="s">
        <v>510</v>
      </c>
      <c r="AJ16819" t="s">
        <v>46</v>
      </c>
      <c r="AK16819" t="s">
        <v>38</v>
      </c>
      <c r="AL16819">
        <v>127.040698568896</v>
      </c>
      <c r="AM16819">
        <v>37.650585899555502</v>
      </c>
      <c r="AN16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9131").cafeNm("카페").brchNm("만월경").indsSclsNm("커피전문점/카페/다방").bldNm("동진빌리지").rdnmAdr("서울특별시 도봉구 해등로 81").point(geometryFactory.createPoint( new Coordinate(127.040698568896,37.6505858995555) )).build());</v>
      </c>
    </row>
    <row r="16820" spans="1:40" hidden="1" x14ac:dyDescent="0.45">
      <c r="A16820">
        <v>17680482</v>
      </c>
      <c r="B16820" t="s">
        <v>59730</v>
      </c>
      <c r="C16820" t="s">
        <v>38</v>
      </c>
      <c r="D16820" t="s">
        <v>59</v>
      </c>
      <c r="E16820" t="s">
        <v>60</v>
      </c>
      <c r="F16820" t="s">
        <v>136</v>
      </c>
      <c r="G16820" t="s">
        <v>137</v>
      </c>
      <c r="H16820" t="s">
        <v>138</v>
      </c>
      <c r="I16820" t="s">
        <v>139</v>
      </c>
      <c r="J16820" t="s">
        <v>140</v>
      </c>
      <c r="K16820" t="s">
        <v>141</v>
      </c>
      <c r="L16820">
        <v>11</v>
      </c>
      <c r="M16820" t="s">
        <v>40</v>
      </c>
      <c r="N16820">
        <v>11650</v>
      </c>
      <c r="O16820" t="s">
        <v>61</v>
      </c>
      <c r="P16820">
        <v>1165056000</v>
      </c>
      <c r="Q16820" t="s">
        <v>888</v>
      </c>
      <c r="R16820">
        <v>1165010700</v>
      </c>
      <c r="S16820" t="s">
        <v>178</v>
      </c>
      <c r="T16820">
        <v>1.16501070010032E+18</v>
      </c>
      <c r="U16820">
        <v>1</v>
      </c>
      <c r="V16820" t="s">
        <v>44</v>
      </c>
      <c r="W16820">
        <v>32</v>
      </c>
      <c r="X16820">
        <v>1</v>
      </c>
      <c r="Y16820" t="s">
        <v>14963</v>
      </c>
      <c r="Z16820">
        <v>116503121001</v>
      </c>
      <c r="AA16820" t="s">
        <v>3644</v>
      </c>
      <c r="AB16820">
        <v>32</v>
      </c>
      <c r="AD16820">
        <v>1.16501070010032E+24</v>
      </c>
      <c r="AE16820" t="s">
        <v>14964</v>
      </c>
      <c r="AF16820" t="s">
        <v>14965</v>
      </c>
      <c r="AG16820">
        <v>137041</v>
      </c>
      <c r="AH16820">
        <v>6599</v>
      </c>
      <c r="AI16820" t="s">
        <v>38</v>
      </c>
      <c r="AJ16820" t="s">
        <v>120</v>
      </c>
      <c r="AK16820" t="s">
        <v>38</v>
      </c>
      <c r="AL16820">
        <v>127.012207728856</v>
      </c>
      <c r="AM16820">
        <v>37.502417629749097</v>
      </c>
      <c r="AN16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482").cafeNm("커피클리닉").brchNm("").indsSclsNm("커피전문점/카페/다방").bldNm("반포트라이엄프메딕스빌딩").rdnmAdr("서울특별시 서초구 고무래로 32").point(geometryFactory.createPoint( new Coordinate(127.012207728856,37.5024176297491) )).build());</v>
      </c>
    </row>
    <row r="16821" spans="1:40" hidden="1" x14ac:dyDescent="0.45">
      <c r="A16821">
        <v>17683565</v>
      </c>
      <c r="B16821" t="s">
        <v>59731</v>
      </c>
      <c r="C16821" t="s">
        <v>38</v>
      </c>
      <c r="D16821" t="s">
        <v>59</v>
      </c>
      <c r="E16821" t="s">
        <v>60</v>
      </c>
      <c r="F16821" t="s">
        <v>136</v>
      </c>
      <c r="G16821" t="s">
        <v>137</v>
      </c>
      <c r="H16821" t="s">
        <v>138</v>
      </c>
      <c r="I16821" t="s">
        <v>139</v>
      </c>
      <c r="J16821" t="s">
        <v>140</v>
      </c>
      <c r="K16821" t="s">
        <v>141</v>
      </c>
      <c r="L16821">
        <v>11</v>
      </c>
      <c r="M16821" t="s">
        <v>40</v>
      </c>
      <c r="N16821">
        <v>11320</v>
      </c>
      <c r="O16821" t="s">
        <v>398</v>
      </c>
      <c r="P16821">
        <v>1132067000</v>
      </c>
      <c r="Q16821" t="s">
        <v>399</v>
      </c>
      <c r="R16821">
        <v>1132010500</v>
      </c>
      <c r="S16821" t="s">
        <v>400</v>
      </c>
      <c r="T16821">
        <v>1.13201050010639E+18</v>
      </c>
      <c r="U16821">
        <v>1</v>
      </c>
      <c r="V16821" t="s">
        <v>44</v>
      </c>
      <c r="W16821">
        <v>639</v>
      </c>
      <c r="X16821">
        <v>9</v>
      </c>
      <c r="Y16821" t="s">
        <v>59732</v>
      </c>
      <c r="Z16821">
        <v>113204127316</v>
      </c>
      <c r="AA16821" t="s">
        <v>6951</v>
      </c>
      <c r="AB16821">
        <v>6</v>
      </c>
      <c r="AD16821">
        <v>1.1320105001063899E+24</v>
      </c>
      <c r="AE16821" t="s">
        <v>38</v>
      </c>
      <c r="AF16821" t="s">
        <v>59733</v>
      </c>
      <c r="AG16821">
        <v>132893</v>
      </c>
      <c r="AH16821">
        <v>1432</v>
      </c>
      <c r="AI16821" t="s">
        <v>38</v>
      </c>
      <c r="AJ16821" t="s">
        <v>46</v>
      </c>
      <c r="AK16821" t="s">
        <v>38</v>
      </c>
      <c r="AL16821">
        <v>127.038431836165</v>
      </c>
      <c r="AM16821">
        <v>37.656757539184902</v>
      </c>
      <c r="AN16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3565").cafeNm("카페84").brchNm("").indsSclsNm("커피전문점/카페/다방").bldNm("").rdnmAdr("서울특별시 도봉구 해등로17길 6").point(geometryFactory.createPoint( new Coordinate(127.038431836165,37.6567575391849) )).build());</v>
      </c>
    </row>
    <row r="16822" spans="1:40" hidden="1" x14ac:dyDescent="0.45">
      <c r="A16822">
        <v>17695462</v>
      </c>
      <c r="B16822" t="s">
        <v>59734</v>
      </c>
      <c r="C16822" t="s">
        <v>38</v>
      </c>
      <c r="D16822" t="s">
        <v>59</v>
      </c>
      <c r="E16822" t="s">
        <v>60</v>
      </c>
      <c r="F16822" t="s">
        <v>136</v>
      </c>
      <c r="G16822" t="s">
        <v>137</v>
      </c>
      <c r="H16822" t="s">
        <v>138</v>
      </c>
      <c r="I16822" t="s">
        <v>139</v>
      </c>
      <c r="J16822" t="s">
        <v>140</v>
      </c>
      <c r="K16822" t="s">
        <v>141</v>
      </c>
      <c r="L16822">
        <v>11</v>
      </c>
      <c r="M16822" t="s">
        <v>40</v>
      </c>
      <c r="N16822">
        <v>11200</v>
      </c>
      <c r="O16822" t="s">
        <v>47</v>
      </c>
      <c r="P16822">
        <v>1120059000</v>
      </c>
      <c r="Q16822" t="s">
        <v>3241</v>
      </c>
      <c r="R16822">
        <v>1120010900</v>
      </c>
      <c r="S16822" t="s">
        <v>3242</v>
      </c>
      <c r="T16822">
        <v>1.1200109001051E+18</v>
      </c>
      <c r="U16822">
        <v>1</v>
      </c>
      <c r="V16822" t="s">
        <v>44</v>
      </c>
      <c r="W16822">
        <v>510</v>
      </c>
      <c r="Y16822" t="s">
        <v>59735</v>
      </c>
      <c r="Z16822">
        <v>112003103001</v>
      </c>
      <c r="AA16822" t="s">
        <v>766</v>
      </c>
      <c r="AB16822">
        <v>152</v>
      </c>
      <c r="AD16822">
        <v>1.1200109001051E+24</v>
      </c>
      <c r="AE16822" t="s">
        <v>38</v>
      </c>
      <c r="AF16822" t="s">
        <v>59736</v>
      </c>
      <c r="AG16822">
        <v>133801</v>
      </c>
      <c r="AH16822">
        <v>4727</v>
      </c>
      <c r="AI16822" t="s">
        <v>38</v>
      </c>
      <c r="AJ16822" t="s">
        <v>58</v>
      </c>
      <c r="AK16822" t="s">
        <v>38</v>
      </c>
      <c r="AL16822">
        <v>127.020371622445</v>
      </c>
      <c r="AM16822">
        <v>37.554467197695203</v>
      </c>
      <c r="AN16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5462").cafeNm("오슬랑커피").brchNm("").indsSclsNm("커피전문점/카페/다방").bldNm("").rdnmAdr("서울특별시 성동구 금호로 152").point(geometryFactory.createPoint( new Coordinate(127.020371622445,37.5544671976952) )).build());</v>
      </c>
    </row>
    <row r="16823" spans="1:40" hidden="1" x14ac:dyDescent="0.45">
      <c r="A16823">
        <v>17678887</v>
      </c>
      <c r="B16823" t="s">
        <v>59737</v>
      </c>
      <c r="C16823" t="s">
        <v>38</v>
      </c>
      <c r="D16823" t="s">
        <v>59</v>
      </c>
      <c r="E16823" t="s">
        <v>60</v>
      </c>
      <c r="F16823" t="s">
        <v>136</v>
      </c>
      <c r="G16823" t="s">
        <v>137</v>
      </c>
      <c r="H16823" t="s">
        <v>2307</v>
      </c>
      <c r="I16823" t="s">
        <v>2308</v>
      </c>
      <c r="J16823" t="s">
        <v>140</v>
      </c>
      <c r="K16823" t="s">
        <v>141</v>
      </c>
      <c r="L16823">
        <v>11</v>
      </c>
      <c r="M16823" t="s">
        <v>40</v>
      </c>
      <c r="N16823">
        <v>11230</v>
      </c>
      <c r="O16823" t="s">
        <v>439</v>
      </c>
      <c r="P16823">
        <v>1123053600</v>
      </c>
      <c r="Q16823" t="s">
        <v>844</v>
      </c>
      <c r="R16823">
        <v>1123010200</v>
      </c>
      <c r="S16823" t="s">
        <v>845</v>
      </c>
      <c r="T16823">
        <v>1.1230102001010202E+18</v>
      </c>
      <c r="U16823">
        <v>1</v>
      </c>
      <c r="V16823" t="s">
        <v>44</v>
      </c>
      <c r="W16823">
        <v>102</v>
      </c>
      <c r="X16823">
        <v>196</v>
      </c>
      <c r="Y16823" t="s">
        <v>52504</v>
      </c>
      <c r="Z16823">
        <v>112304115276</v>
      </c>
      <c r="AA16823" t="s">
        <v>9610</v>
      </c>
      <c r="AB16823">
        <v>11</v>
      </c>
      <c r="AD16823">
        <v>1.1230102001010202E+24</v>
      </c>
      <c r="AE16823" t="s">
        <v>52505</v>
      </c>
      <c r="AF16823" t="s">
        <v>52506</v>
      </c>
      <c r="AG16823">
        <v>130820</v>
      </c>
      <c r="AH16823">
        <v>2585</v>
      </c>
      <c r="AI16823" t="s">
        <v>38</v>
      </c>
      <c r="AJ16823" t="s">
        <v>46</v>
      </c>
      <c r="AK16823" t="s">
        <v>38</v>
      </c>
      <c r="AL16823">
        <v>127.03345255073801</v>
      </c>
      <c r="AM16823">
        <v>37.577434528732297</v>
      </c>
      <c r="AN16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8887").cafeNm("홍s쥬스&amp;커피").brchNm("").indsSclsNm("생과일주스전문점").bldNm("송촌빌딩별관").rdnmAdr("서울특별시 동대문구 왕산로22길 11").point(geometryFactory.createPoint( new Coordinate(127.033452550738,37.5774345287323) )).build());</v>
      </c>
    </row>
    <row r="16824" spans="1:40" hidden="1" x14ac:dyDescent="0.45">
      <c r="A16824">
        <v>17658000</v>
      </c>
      <c r="B16824" t="s">
        <v>59738</v>
      </c>
      <c r="C16824" t="s">
        <v>38</v>
      </c>
      <c r="D16824" t="s">
        <v>59</v>
      </c>
      <c r="E16824" t="s">
        <v>60</v>
      </c>
      <c r="F16824" t="s">
        <v>136</v>
      </c>
      <c r="G16824" t="s">
        <v>137</v>
      </c>
      <c r="H16824" t="s">
        <v>138</v>
      </c>
      <c r="I16824" t="s">
        <v>139</v>
      </c>
      <c r="J16824" t="s">
        <v>140</v>
      </c>
      <c r="K16824" t="s">
        <v>141</v>
      </c>
      <c r="L16824">
        <v>11</v>
      </c>
      <c r="M16824" t="s">
        <v>40</v>
      </c>
      <c r="N16824">
        <v>11440</v>
      </c>
      <c r="O16824" t="s">
        <v>80</v>
      </c>
      <c r="P16824">
        <v>1144066000</v>
      </c>
      <c r="Q16824" t="s">
        <v>102</v>
      </c>
      <c r="R16824">
        <v>1144012000</v>
      </c>
      <c r="S16824" t="s">
        <v>102</v>
      </c>
      <c r="T16824">
        <v>1.1440120001033E+18</v>
      </c>
      <c r="U16824">
        <v>1</v>
      </c>
      <c r="V16824" t="s">
        <v>44</v>
      </c>
      <c r="W16824">
        <v>330</v>
      </c>
      <c r="X16824">
        <v>1</v>
      </c>
      <c r="Y16824" t="s">
        <v>58525</v>
      </c>
      <c r="Z16824">
        <v>114404139475</v>
      </c>
      <c r="AA16824" t="s">
        <v>17366</v>
      </c>
      <c r="AB16824">
        <v>53</v>
      </c>
      <c r="AD16824">
        <v>1.1440120001032999E+24</v>
      </c>
      <c r="AE16824" t="s">
        <v>58526</v>
      </c>
      <c r="AF16824" t="s">
        <v>58527</v>
      </c>
      <c r="AG16824">
        <v>121836</v>
      </c>
      <c r="AH16824">
        <v>4052</v>
      </c>
      <c r="AI16824" t="s">
        <v>38</v>
      </c>
      <c r="AJ16824" t="s">
        <v>58</v>
      </c>
      <c r="AK16824" t="s">
        <v>38</v>
      </c>
      <c r="AL16824">
        <v>126.92791126845</v>
      </c>
      <c r="AM16824">
        <v>37.5564390432423</v>
      </c>
      <c r="AN16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58000").cafeNm("갤러리카페바이아스").brchNm("").indsSclsNm("커피전문점/카페/다방").bldNm("낙원주택").rdnmAdr("서울특별시 마포구 와우산로35길 53").point(geometryFactory.createPoint( new Coordinate(126.92791126845,37.5564390432423) )).build());</v>
      </c>
    </row>
    <row r="16825" spans="1:40" hidden="1" x14ac:dyDescent="0.45">
      <c r="A16825">
        <v>17682663</v>
      </c>
      <c r="B16825" t="s">
        <v>59739</v>
      </c>
      <c r="C16825" t="s">
        <v>38</v>
      </c>
      <c r="D16825" t="s">
        <v>59</v>
      </c>
      <c r="E16825" t="s">
        <v>60</v>
      </c>
      <c r="F16825" t="s">
        <v>136</v>
      </c>
      <c r="G16825" t="s">
        <v>137</v>
      </c>
      <c r="H16825" t="s">
        <v>138</v>
      </c>
      <c r="I16825" t="s">
        <v>139</v>
      </c>
      <c r="J16825" t="s">
        <v>140</v>
      </c>
      <c r="K16825" t="s">
        <v>141</v>
      </c>
      <c r="L16825">
        <v>11</v>
      </c>
      <c r="M16825" t="s">
        <v>40</v>
      </c>
      <c r="N16825">
        <v>11230</v>
      </c>
      <c r="O16825" t="s">
        <v>439</v>
      </c>
      <c r="P16825">
        <v>1123054500</v>
      </c>
      <c r="Q16825" t="s">
        <v>440</v>
      </c>
      <c r="R16825">
        <v>1123010300</v>
      </c>
      <c r="S16825" t="s">
        <v>440</v>
      </c>
      <c r="T16825">
        <v>1.12301030011123E+18</v>
      </c>
      <c r="U16825">
        <v>1</v>
      </c>
      <c r="V16825" t="s">
        <v>44</v>
      </c>
      <c r="W16825">
        <v>1123</v>
      </c>
      <c r="X16825">
        <v>2</v>
      </c>
      <c r="Y16825" t="s">
        <v>59740</v>
      </c>
      <c r="Z16825">
        <v>112303105007</v>
      </c>
      <c r="AA16825" t="s">
        <v>1077</v>
      </c>
      <c r="AB16825">
        <v>12</v>
      </c>
      <c r="AD16825">
        <v>1.1230103001112299E+24</v>
      </c>
      <c r="AE16825" t="s">
        <v>38</v>
      </c>
      <c r="AF16825" t="s">
        <v>59741</v>
      </c>
      <c r="AG16825">
        <v>130864</v>
      </c>
      <c r="AH16825">
        <v>2570</v>
      </c>
      <c r="AI16825" t="s">
        <v>38</v>
      </c>
      <c r="AJ16825" t="s">
        <v>46</v>
      </c>
      <c r="AK16825" t="s">
        <v>38</v>
      </c>
      <c r="AL16825">
        <v>127.037029134582</v>
      </c>
      <c r="AM16825">
        <v>37.579265847130401</v>
      </c>
      <c r="AN16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2663").cafeNm("포텐스커피").brchNm("").indsSclsNm("커피전문점/카페/다방").bldNm("").rdnmAdr("서울특별시 동대문구 약령중앙로 12").point(geometryFactory.createPoint( new Coordinate(127.037029134582,37.5792658471304) )).build());</v>
      </c>
    </row>
    <row r="16826" spans="1:40" hidden="1" x14ac:dyDescent="0.45">
      <c r="A16826">
        <v>17680370</v>
      </c>
      <c r="B16826" t="s">
        <v>2190</v>
      </c>
      <c r="C16826" t="s">
        <v>58300</v>
      </c>
      <c r="D16826" t="s">
        <v>59</v>
      </c>
      <c r="E16826" t="s">
        <v>60</v>
      </c>
      <c r="F16826" t="s">
        <v>136</v>
      </c>
      <c r="G16826" t="s">
        <v>137</v>
      </c>
      <c r="H16826" t="s">
        <v>138</v>
      </c>
      <c r="I16826" t="s">
        <v>139</v>
      </c>
      <c r="J16826" t="s">
        <v>140</v>
      </c>
      <c r="K16826" t="s">
        <v>141</v>
      </c>
      <c r="L16826">
        <v>11</v>
      </c>
      <c r="M16826" t="s">
        <v>40</v>
      </c>
      <c r="N16826">
        <v>11305</v>
      </c>
      <c r="O16826" t="s">
        <v>300</v>
      </c>
      <c r="P16826">
        <v>1130566000</v>
      </c>
      <c r="Q16826" t="s">
        <v>1373</v>
      </c>
      <c r="R16826">
        <v>1130510300</v>
      </c>
      <c r="S16826" t="s">
        <v>500</v>
      </c>
      <c r="T16826">
        <v>1.1305103001060504E+18</v>
      </c>
      <c r="U16826">
        <v>1</v>
      </c>
      <c r="V16826" t="s">
        <v>44</v>
      </c>
      <c r="W16826">
        <v>605</v>
      </c>
      <c r="X16826">
        <v>373</v>
      </c>
      <c r="Y16826" t="s">
        <v>59742</v>
      </c>
      <c r="Z16826">
        <v>113053108001</v>
      </c>
      <c r="AA16826" t="s">
        <v>5420</v>
      </c>
      <c r="AB16826">
        <v>108</v>
      </c>
      <c r="AD16826">
        <v>1.1305103001060504E+24</v>
      </c>
      <c r="AE16826" t="s">
        <v>38</v>
      </c>
      <c r="AF16826" t="s">
        <v>59743</v>
      </c>
      <c r="AG16826">
        <v>142077</v>
      </c>
      <c r="AH16826">
        <v>1083</v>
      </c>
      <c r="AI16826" t="s">
        <v>38</v>
      </c>
      <c r="AJ16826" t="s">
        <v>46</v>
      </c>
      <c r="AK16826" t="s">
        <v>38</v>
      </c>
      <c r="AL16826">
        <v>127.016148512584</v>
      </c>
      <c r="AM16826">
        <v>37.640589482486902</v>
      </c>
      <c r="AN16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370").cafeNm("이디야커피").brchNm("가오리역점").indsSclsNm("커피전문점/카페/다방").bldNm("").rdnmAdr("서울특별시 강북구 삼각산로 108").point(geometryFactory.createPoint( new Coordinate(127.016148512584,37.6405894824869) )).build());</v>
      </c>
    </row>
    <row r="16827" spans="1:40" hidden="1" x14ac:dyDescent="0.45">
      <c r="A16827">
        <v>17693499</v>
      </c>
      <c r="B16827" t="s">
        <v>17192</v>
      </c>
      <c r="C16827" t="s">
        <v>42927</v>
      </c>
      <c r="D16827" t="s">
        <v>59</v>
      </c>
      <c r="E16827" t="s">
        <v>60</v>
      </c>
      <c r="F16827" t="s">
        <v>136</v>
      </c>
      <c r="G16827" t="s">
        <v>137</v>
      </c>
      <c r="H16827" t="s">
        <v>138</v>
      </c>
      <c r="I16827" t="s">
        <v>139</v>
      </c>
      <c r="J16827" t="s">
        <v>140</v>
      </c>
      <c r="K16827" t="s">
        <v>141</v>
      </c>
      <c r="L16827">
        <v>11</v>
      </c>
      <c r="M16827" t="s">
        <v>40</v>
      </c>
      <c r="N16827">
        <v>11200</v>
      </c>
      <c r="O16827" t="s">
        <v>47</v>
      </c>
      <c r="P16827">
        <v>1120067000</v>
      </c>
      <c r="Q16827" t="s">
        <v>1289</v>
      </c>
      <c r="R16827">
        <v>1120011500</v>
      </c>
      <c r="S16827" t="s">
        <v>471</v>
      </c>
      <c r="T16827">
        <v>1.1200115001033901E+18</v>
      </c>
      <c r="U16827">
        <v>1</v>
      </c>
      <c r="V16827" t="s">
        <v>44</v>
      </c>
      <c r="W16827">
        <v>339</v>
      </c>
      <c r="X16827">
        <v>23</v>
      </c>
      <c r="Y16827" t="s">
        <v>35467</v>
      </c>
      <c r="Z16827">
        <v>112003103010</v>
      </c>
      <c r="AA16827" t="s">
        <v>2571</v>
      </c>
      <c r="AB16827">
        <v>395</v>
      </c>
      <c r="AD16827">
        <v>1.12001150010339E+24</v>
      </c>
      <c r="AE16827" t="s">
        <v>38</v>
      </c>
      <c r="AF16827" t="s">
        <v>35468</v>
      </c>
      <c r="AG16827">
        <v>133828</v>
      </c>
      <c r="AH16827">
        <v>4781</v>
      </c>
      <c r="AI16827" t="s">
        <v>38</v>
      </c>
      <c r="AJ16827" t="s">
        <v>46</v>
      </c>
      <c r="AK16827" t="s">
        <v>38</v>
      </c>
      <c r="AL16827">
        <v>127.05468975505801</v>
      </c>
      <c r="AM16827">
        <v>37.539032641445097</v>
      </c>
      <c r="AN16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3499").cafeNm("빽다방").brchNm("성수뚝도점").indsSclsNm("커피전문점/카페/다방").bldNm("").rdnmAdr("서울특별시 성동구 뚝섬로 395").point(geometryFactory.createPoint( new Coordinate(127.054689755058,37.5390326414451) )).build());</v>
      </c>
    </row>
    <row r="16828" spans="1:40" hidden="1" x14ac:dyDescent="0.45">
      <c r="A16828">
        <v>17691475</v>
      </c>
      <c r="B16828" t="s">
        <v>52297</v>
      </c>
      <c r="C16828" t="s">
        <v>18022</v>
      </c>
      <c r="D16828" t="s">
        <v>59</v>
      </c>
      <c r="E16828" t="s">
        <v>60</v>
      </c>
      <c r="F16828" t="s">
        <v>136</v>
      </c>
      <c r="G16828" t="s">
        <v>137</v>
      </c>
      <c r="H16828" t="s">
        <v>138</v>
      </c>
      <c r="I16828" t="s">
        <v>139</v>
      </c>
      <c r="J16828" t="s">
        <v>140</v>
      </c>
      <c r="K16828" t="s">
        <v>141</v>
      </c>
      <c r="L16828">
        <v>11</v>
      </c>
      <c r="M16828" t="s">
        <v>40</v>
      </c>
      <c r="N16828">
        <v>11140</v>
      </c>
      <c r="O16828" t="s">
        <v>131</v>
      </c>
      <c r="P16828">
        <v>1114052000</v>
      </c>
      <c r="Q16828" t="s">
        <v>319</v>
      </c>
      <c r="R16828">
        <v>1114016600</v>
      </c>
      <c r="S16828" t="s">
        <v>320</v>
      </c>
      <c r="T16828">
        <v>1.11401660010034E+18</v>
      </c>
      <c r="U16828">
        <v>1</v>
      </c>
      <c r="V16828" t="s">
        <v>44</v>
      </c>
      <c r="W16828">
        <v>34</v>
      </c>
      <c r="Y16828" t="s">
        <v>47128</v>
      </c>
      <c r="Z16828">
        <v>111403005010</v>
      </c>
      <c r="AA16828" t="s">
        <v>3957</v>
      </c>
      <c r="AB16828">
        <v>125</v>
      </c>
      <c r="AD16828">
        <v>1.11401660010034E+24</v>
      </c>
      <c r="AE16828" t="s">
        <v>59744</v>
      </c>
      <c r="AF16828" t="s">
        <v>47129</v>
      </c>
      <c r="AG16828">
        <v>100813</v>
      </c>
      <c r="AH16828">
        <v>4515</v>
      </c>
      <c r="AI16828" t="s">
        <v>38</v>
      </c>
      <c r="AJ16828" t="s">
        <v>46</v>
      </c>
      <c r="AK16828" t="s">
        <v>38</v>
      </c>
      <c r="AL16828">
        <v>126.974928947694</v>
      </c>
      <c r="AM16828">
        <v>37.5636865228891</v>
      </c>
      <c r="AN16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1475").cafeNm("루트비커피").brchNm("시청점").indsSclsNm("커피전문점/카페/다방").bldNm("서소문한화빌딩").rdnmAdr("서울특별시 중구 서소문로 125").point(geometryFactory.createPoint( new Coordinate(126.974928947694,37.5636865228891) )).build());</v>
      </c>
    </row>
    <row r="16829" spans="1:40" hidden="1" x14ac:dyDescent="0.45">
      <c r="A16829">
        <v>17667448</v>
      </c>
      <c r="B16829" t="s">
        <v>59745</v>
      </c>
      <c r="C16829" t="s">
        <v>38</v>
      </c>
      <c r="D16829" t="s">
        <v>59</v>
      </c>
      <c r="E16829" t="s">
        <v>60</v>
      </c>
      <c r="F16829" t="s">
        <v>136</v>
      </c>
      <c r="G16829" t="s">
        <v>137</v>
      </c>
      <c r="H16829" t="s">
        <v>7815</v>
      </c>
      <c r="I16829" t="s">
        <v>7816</v>
      </c>
      <c r="J16829" t="s">
        <v>140</v>
      </c>
      <c r="K16829" t="s">
        <v>141</v>
      </c>
      <c r="L16829">
        <v>11</v>
      </c>
      <c r="M16829" t="s">
        <v>40</v>
      </c>
      <c r="N16829">
        <v>11680</v>
      </c>
      <c r="O16829" t="s">
        <v>73</v>
      </c>
      <c r="P16829">
        <v>1168052100</v>
      </c>
      <c r="Q16829" t="s">
        <v>933</v>
      </c>
      <c r="R16829">
        <v>1168010800</v>
      </c>
      <c r="S16829" t="s">
        <v>354</v>
      </c>
      <c r="T16829">
        <v>1.16801080010161E+18</v>
      </c>
      <c r="U16829">
        <v>1</v>
      </c>
      <c r="V16829" t="s">
        <v>44</v>
      </c>
      <c r="W16829">
        <v>161</v>
      </c>
      <c r="X16829">
        <v>16</v>
      </c>
      <c r="Y16829" t="s">
        <v>31863</v>
      </c>
      <c r="Z16829">
        <v>116804166805</v>
      </c>
      <c r="AA16829" t="s">
        <v>3143</v>
      </c>
      <c r="AB16829">
        <v>41</v>
      </c>
      <c r="AD16829">
        <v>1.1680108001016101E+24</v>
      </c>
      <c r="AE16829" t="s">
        <v>38</v>
      </c>
      <c r="AF16829" t="s">
        <v>31864</v>
      </c>
      <c r="AG16829">
        <v>135825</v>
      </c>
      <c r="AH16829">
        <v>6114</v>
      </c>
      <c r="AI16829" t="s">
        <v>38</v>
      </c>
      <c r="AJ16829" t="s">
        <v>46</v>
      </c>
      <c r="AK16829" t="s">
        <v>38</v>
      </c>
      <c r="AL16829">
        <v>127.024203695312</v>
      </c>
      <c r="AM16829">
        <v>37.508797678239297</v>
      </c>
      <c r="AN16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7448").cafeNm("제인사주타로").brchNm("").indsSclsNm("사주카페").bldNm("").rdnmAdr("서울특별시 강남구 학동로4길 41").point(geometryFactory.createPoint( new Coordinate(127.024203695312,37.5087976782393) )).build());</v>
      </c>
    </row>
    <row r="16830" spans="1:40" hidden="1" x14ac:dyDescent="0.45">
      <c r="A16830">
        <v>17690971</v>
      </c>
      <c r="B16830" t="s">
        <v>59746</v>
      </c>
      <c r="C16830" t="s">
        <v>38</v>
      </c>
      <c r="D16830" t="s">
        <v>59</v>
      </c>
      <c r="E16830" t="s">
        <v>60</v>
      </c>
      <c r="F16830" t="s">
        <v>136</v>
      </c>
      <c r="G16830" t="s">
        <v>137</v>
      </c>
      <c r="H16830" t="s">
        <v>138</v>
      </c>
      <c r="I16830" t="s">
        <v>139</v>
      </c>
      <c r="J16830" t="s">
        <v>140</v>
      </c>
      <c r="K16830" t="s">
        <v>141</v>
      </c>
      <c r="L16830">
        <v>11</v>
      </c>
      <c r="M16830" t="s">
        <v>40</v>
      </c>
      <c r="N16830">
        <v>11230</v>
      </c>
      <c r="O16830" t="s">
        <v>439</v>
      </c>
      <c r="P16830">
        <v>1123054500</v>
      </c>
      <c r="Q16830" t="s">
        <v>440</v>
      </c>
      <c r="R16830">
        <v>1123010300</v>
      </c>
      <c r="S16830" t="s">
        <v>440</v>
      </c>
      <c r="T16830">
        <v>1.1230103001089201E+18</v>
      </c>
      <c r="U16830">
        <v>1</v>
      </c>
      <c r="V16830" t="s">
        <v>44</v>
      </c>
      <c r="W16830">
        <v>892</v>
      </c>
      <c r="X16830">
        <v>102</v>
      </c>
      <c r="Y16830" t="s">
        <v>59747</v>
      </c>
      <c r="Z16830">
        <v>112303105014</v>
      </c>
      <c r="AA16830" t="s">
        <v>8234</v>
      </c>
      <c r="AB16830">
        <v>108</v>
      </c>
      <c r="AC16830">
        <v>1</v>
      </c>
      <c r="AD16830">
        <v>1.1230103001089201E+24</v>
      </c>
      <c r="AE16830" t="s">
        <v>38</v>
      </c>
      <c r="AF16830" t="s">
        <v>59748</v>
      </c>
      <c r="AG16830">
        <v>130864</v>
      </c>
      <c r="AH16830">
        <v>2569</v>
      </c>
      <c r="AI16830" t="s">
        <v>38</v>
      </c>
      <c r="AJ16830" t="s">
        <v>58</v>
      </c>
      <c r="AK16830" t="s">
        <v>38</v>
      </c>
      <c r="AL16830">
        <v>127.035852200452</v>
      </c>
      <c r="AM16830">
        <v>37.581860255570597</v>
      </c>
      <c r="AN16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0971").cafeNm("라온디저트").brchNm("").indsSclsNm("커피전문점/카페/다방").bldNm("").rdnmAdr("서울특별시 동대문구 정릉천동로 108-1").point(geometryFactory.createPoint( new Coordinate(127.035852200452,37.5818602555706) )).build());</v>
      </c>
    </row>
    <row r="16831" spans="1:40" hidden="1" x14ac:dyDescent="0.45">
      <c r="A16831">
        <v>17680129</v>
      </c>
      <c r="B16831" t="s">
        <v>8804</v>
      </c>
      <c r="C16831" t="s">
        <v>11058</v>
      </c>
      <c r="D16831" t="s">
        <v>59</v>
      </c>
      <c r="E16831" t="s">
        <v>60</v>
      </c>
      <c r="F16831" t="s">
        <v>136</v>
      </c>
      <c r="G16831" t="s">
        <v>137</v>
      </c>
      <c r="H16831" t="s">
        <v>138</v>
      </c>
      <c r="I16831" t="s">
        <v>139</v>
      </c>
      <c r="J16831" t="s">
        <v>140</v>
      </c>
      <c r="K16831" t="s">
        <v>141</v>
      </c>
      <c r="L16831">
        <v>11</v>
      </c>
      <c r="M16831" t="s">
        <v>40</v>
      </c>
      <c r="N16831">
        <v>11215</v>
      </c>
      <c r="O16831" t="s">
        <v>166</v>
      </c>
      <c r="P16831">
        <v>1121586000</v>
      </c>
      <c r="Q16831" t="s">
        <v>1643</v>
      </c>
      <c r="R16831">
        <v>1121510300</v>
      </c>
      <c r="S16831" t="s">
        <v>255</v>
      </c>
      <c r="T16831">
        <v>1.12151030010665E+18</v>
      </c>
      <c r="U16831">
        <v>1</v>
      </c>
      <c r="V16831" t="s">
        <v>44</v>
      </c>
      <c r="W16831">
        <v>665</v>
      </c>
      <c r="Y16831" t="s">
        <v>54734</v>
      </c>
      <c r="Z16831">
        <v>112152000008</v>
      </c>
      <c r="AA16831" t="s">
        <v>1644</v>
      </c>
      <c r="AB16831">
        <v>671</v>
      </c>
      <c r="AD16831">
        <v>1.12151030010054E+24</v>
      </c>
      <c r="AE16831" t="s">
        <v>54735</v>
      </c>
      <c r="AF16831" t="s">
        <v>54736</v>
      </c>
      <c r="AG16831">
        <v>143202</v>
      </c>
      <c r="AH16831">
        <v>4954</v>
      </c>
      <c r="AI16831" t="s">
        <v>46</v>
      </c>
      <c r="AJ16831" t="s">
        <v>38</v>
      </c>
      <c r="AK16831" t="s">
        <v>38</v>
      </c>
      <c r="AL16831">
        <v>127.090523633627</v>
      </c>
      <c r="AM16831">
        <v>37.551334099515898</v>
      </c>
      <c r="AN16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129").cafeNm("청년다방").brchNm("아차산역점").indsSclsNm("커피전문점/카페/다방").bldNm("파크타운").rdnmAdr("서울특별시 광진구 천호대로 671").point(geometryFactory.createPoint( new Coordinate(127.090523633627,37.5513340995159) )).build());</v>
      </c>
    </row>
    <row r="16832" spans="1:40" hidden="1" x14ac:dyDescent="0.45">
      <c r="A16832">
        <v>17672274</v>
      </c>
      <c r="B16832" t="s">
        <v>59749</v>
      </c>
      <c r="C16832" t="s">
        <v>38</v>
      </c>
      <c r="D16832" t="s">
        <v>59</v>
      </c>
      <c r="E16832" t="s">
        <v>60</v>
      </c>
      <c r="F16832" t="s">
        <v>136</v>
      </c>
      <c r="G16832" t="s">
        <v>137</v>
      </c>
      <c r="H16832" t="s">
        <v>138</v>
      </c>
      <c r="I16832" t="s">
        <v>139</v>
      </c>
      <c r="J16832" t="s">
        <v>140</v>
      </c>
      <c r="K16832" t="s">
        <v>141</v>
      </c>
      <c r="L16832">
        <v>11</v>
      </c>
      <c r="M16832" t="s">
        <v>40</v>
      </c>
      <c r="N16832">
        <v>11680</v>
      </c>
      <c r="O16832" t="s">
        <v>73</v>
      </c>
      <c r="P16832">
        <v>1168052100</v>
      </c>
      <c r="Q16832" t="s">
        <v>933</v>
      </c>
      <c r="R16832">
        <v>1168010800</v>
      </c>
      <c r="S16832" t="s">
        <v>354</v>
      </c>
      <c r="T16832">
        <v>1.16801080010193E+18</v>
      </c>
      <c r="U16832">
        <v>1</v>
      </c>
      <c r="V16832" t="s">
        <v>44</v>
      </c>
      <c r="W16832">
        <v>193</v>
      </c>
      <c r="X16832">
        <v>27</v>
      </c>
      <c r="Y16832" t="s">
        <v>15766</v>
      </c>
      <c r="Z16832">
        <v>116804166112</v>
      </c>
      <c r="AA16832" t="s">
        <v>7043</v>
      </c>
      <c r="AB16832">
        <v>22</v>
      </c>
      <c r="AD16832">
        <v>1.16801080010193E+24</v>
      </c>
      <c r="AE16832" t="s">
        <v>38</v>
      </c>
      <c r="AF16832" t="s">
        <v>15767</v>
      </c>
      <c r="AG16832">
        <v>135826</v>
      </c>
      <c r="AH16832">
        <v>6122</v>
      </c>
      <c r="AI16832" t="s">
        <v>38</v>
      </c>
      <c r="AJ16832" t="s">
        <v>46</v>
      </c>
      <c r="AK16832" t="s">
        <v>38</v>
      </c>
      <c r="AL16832">
        <v>127.03168636940001</v>
      </c>
      <c r="AM16832">
        <v>37.5074446017151</v>
      </c>
      <c r="AN16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2274").cafeNm("인스커피").brchNm("").indsSclsNm("커피전문점/카페/다방").bldNm("").rdnmAdr("서울특별시 강남구 논현로111길 22").point(geometryFactory.createPoint( new Coordinate(127.0316863694,37.5074446017151) )).build());</v>
      </c>
    </row>
    <row r="16833" spans="1:40" hidden="1" x14ac:dyDescent="0.45">
      <c r="A16833">
        <v>17663781</v>
      </c>
      <c r="B16833" t="s">
        <v>59750</v>
      </c>
      <c r="C16833" t="s">
        <v>38</v>
      </c>
      <c r="D16833" t="s">
        <v>59</v>
      </c>
      <c r="E16833" t="s">
        <v>60</v>
      </c>
      <c r="F16833" t="s">
        <v>136</v>
      </c>
      <c r="G16833" t="s">
        <v>137</v>
      </c>
      <c r="H16833" t="s">
        <v>7815</v>
      </c>
      <c r="I16833" t="s">
        <v>7816</v>
      </c>
      <c r="J16833" t="s">
        <v>140</v>
      </c>
      <c r="K16833" t="s">
        <v>141</v>
      </c>
      <c r="L16833">
        <v>11</v>
      </c>
      <c r="M16833" t="s">
        <v>40</v>
      </c>
      <c r="N16833">
        <v>11440</v>
      </c>
      <c r="O16833" t="s">
        <v>80</v>
      </c>
      <c r="P16833">
        <v>1144066000</v>
      </c>
      <c r="Q16833" t="s">
        <v>102</v>
      </c>
      <c r="R16833">
        <v>1144012000</v>
      </c>
      <c r="S16833" t="s">
        <v>102</v>
      </c>
      <c r="T16833">
        <v>1.14401200010345E+18</v>
      </c>
      <c r="U16833">
        <v>1</v>
      </c>
      <c r="V16833" t="s">
        <v>44</v>
      </c>
      <c r="W16833">
        <v>345</v>
      </c>
      <c r="X16833">
        <v>26</v>
      </c>
      <c r="Y16833" t="s">
        <v>54253</v>
      </c>
      <c r="Z16833">
        <v>114404139460</v>
      </c>
      <c r="AA16833" t="s">
        <v>4451</v>
      </c>
      <c r="AB16833">
        <v>35</v>
      </c>
      <c r="AC16833">
        <v>3</v>
      </c>
      <c r="AD16833">
        <v>1.14401200010345E+24</v>
      </c>
      <c r="AE16833" t="s">
        <v>38</v>
      </c>
      <c r="AF16833" t="s">
        <v>54254</v>
      </c>
      <c r="AG16833">
        <v>121837</v>
      </c>
      <c r="AH16833">
        <v>4055</v>
      </c>
      <c r="AI16833" t="s">
        <v>38</v>
      </c>
      <c r="AJ16833" t="s">
        <v>46</v>
      </c>
      <c r="AK16833" t="s">
        <v>38</v>
      </c>
      <c r="AL16833">
        <v>126.92330001117</v>
      </c>
      <c r="AM16833">
        <v>37.5544147949063</v>
      </c>
      <c r="AN16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3781").cafeNm("혜정사주타로").brchNm("").indsSclsNm("사주카페").bldNm("").rdnmAdr("서울특별시 마포구 와우산로23길 35-3").point(geometryFactory.createPoint( new Coordinate(126.92330001117,37.5544147949063) )).build());</v>
      </c>
    </row>
    <row r="16834" spans="1:40" hidden="1" x14ac:dyDescent="0.45">
      <c r="A16834">
        <v>17693497</v>
      </c>
      <c r="B16834" t="s">
        <v>17192</v>
      </c>
      <c r="C16834" t="s">
        <v>26985</v>
      </c>
      <c r="D16834" t="s">
        <v>59</v>
      </c>
      <c r="E16834" t="s">
        <v>60</v>
      </c>
      <c r="F16834" t="s">
        <v>136</v>
      </c>
      <c r="G16834" t="s">
        <v>137</v>
      </c>
      <c r="H16834" t="s">
        <v>138</v>
      </c>
      <c r="I16834" t="s">
        <v>139</v>
      </c>
      <c r="J16834" t="s">
        <v>140</v>
      </c>
      <c r="K16834" t="s">
        <v>141</v>
      </c>
      <c r="L16834">
        <v>11</v>
      </c>
      <c r="M16834" t="s">
        <v>40</v>
      </c>
      <c r="N16834">
        <v>11710</v>
      </c>
      <c r="O16834" t="s">
        <v>54</v>
      </c>
      <c r="P16834">
        <v>1171061000</v>
      </c>
      <c r="Q16834" t="s">
        <v>1012</v>
      </c>
      <c r="R16834">
        <v>1171010600</v>
      </c>
      <c r="S16834" t="s">
        <v>1012</v>
      </c>
      <c r="T16834">
        <v>1.1710106001010099E+18</v>
      </c>
      <c r="U16834">
        <v>1</v>
      </c>
      <c r="V16834" t="s">
        <v>44</v>
      </c>
      <c r="W16834">
        <v>101</v>
      </c>
      <c r="X16834">
        <v>9</v>
      </c>
      <c r="Y16834" t="s">
        <v>49860</v>
      </c>
      <c r="Z16834">
        <v>117103123006</v>
      </c>
      <c r="AA16834" t="s">
        <v>2063</v>
      </c>
      <c r="AB16834">
        <v>257</v>
      </c>
      <c r="AD16834">
        <v>1.17101060010101E+24</v>
      </c>
      <c r="AE16834" t="s">
        <v>38</v>
      </c>
      <c r="AF16834" t="s">
        <v>49861</v>
      </c>
      <c r="AG16834">
        <v>138839</v>
      </c>
      <c r="AH16834">
        <v>5604</v>
      </c>
      <c r="AI16834" t="s">
        <v>38</v>
      </c>
      <c r="AJ16834" t="s">
        <v>46</v>
      </c>
      <c r="AK16834" t="s">
        <v>38</v>
      </c>
      <c r="AL16834">
        <v>127.095116956094</v>
      </c>
      <c r="AM16834">
        <v>37.5027574528443</v>
      </c>
      <c r="AN16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3497").cafeNm("빽다방").brchNm("석촌고분역점").indsSclsNm("커피전문점/카페/다방").bldNm("").rdnmAdr("서울특별시 송파구 백제고분로 257").point(geometryFactory.createPoint( new Coordinate(127.095116956094,37.5027574528443) )).build());</v>
      </c>
    </row>
    <row r="16835" spans="1:40" hidden="1" x14ac:dyDescent="0.45">
      <c r="A16835">
        <v>17671718</v>
      </c>
      <c r="B16835" t="s">
        <v>59751</v>
      </c>
      <c r="C16835" t="s">
        <v>38</v>
      </c>
      <c r="D16835" t="s">
        <v>59</v>
      </c>
      <c r="E16835" t="s">
        <v>60</v>
      </c>
      <c r="F16835" t="s">
        <v>136</v>
      </c>
      <c r="G16835" t="s">
        <v>137</v>
      </c>
      <c r="H16835" t="s">
        <v>138</v>
      </c>
      <c r="I16835" t="s">
        <v>139</v>
      </c>
      <c r="J16835" t="s">
        <v>140</v>
      </c>
      <c r="K16835" t="s">
        <v>141</v>
      </c>
      <c r="L16835">
        <v>11</v>
      </c>
      <c r="M16835" t="s">
        <v>40</v>
      </c>
      <c r="N16835">
        <v>11140</v>
      </c>
      <c r="O16835" t="s">
        <v>131</v>
      </c>
      <c r="P16835">
        <v>1114059000</v>
      </c>
      <c r="Q16835" t="s">
        <v>567</v>
      </c>
      <c r="R16835">
        <v>1114014800</v>
      </c>
      <c r="S16835" t="s">
        <v>568</v>
      </c>
      <c r="T16835">
        <v>1.11401480010031E+18</v>
      </c>
      <c r="U16835">
        <v>1</v>
      </c>
      <c r="V16835" t="s">
        <v>44</v>
      </c>
      <c r="W16835">
        <v>31</v>
      </c>
      <c r="Y16835" t="s">
        <v>59752</v>
      </c>
      <c r="Z16835">
        <v>111403101006</v>
      </c>
      <c r="AA16835" t="s">
        <v>993</v>
      </c>
      <c r="AB16835">
        <v>248</v>
      </c>
      <c r="AD16835">
        <v>1.11401480010031E+24</v>
      </c>
      <c r="AE16835" t="s">
        <v>38</v>
      </c>
      <c r="AF16835" t="s">
        <v>59753</v>
      </c>
      <c r="AG16835">
        <v>100196</v>
      </c>
      <c r="AH16835">
        <v>4561</v>
      </c>
      <c r="AI16835" t="s">
        <v>38</v>
      </c>
      <c r="AJ16835" t="s">
        <v>46</v>
      </c>
      <c r="AK16835" t="s">
        <v>38</v>
      </c>
      <c r="AL16835">
        <v>127.005627646967</v>
      </c>
      <c r="AM16835">
        <v>37.566156636946303</v>
      </c>
      <c r="AN16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1718").cafeNm("줄스커피").brchNm("").indsSclsNm("커피전문점/카페/다방").bldNm("").rdnmAdr("서울특별시 중구 을지로 248").point(geometryFactory.createPoint( new Coordinate(127.005627646967,37.5661566369463) )).build());</v>
      </c>
    </row>
    <row r="16836" spans="1:40" hidden="1" x14ac:dyDescent="0.45">
      <c r="A16836">
        <v>17689609</v>
      </c>
      <c r="B16836" t="s">
        <v>8958</v>
      </c>
      <c r="C16836" t="s">
        <v>59754</v>
      </c>
      <c r="D16836" t="s">
        <v>59</v>
      </c>
      <c r="E16836" t="s">
        <v>60</v>
      </c>
      <c r="F16836" t="s">
        <v>136</v>
      </c>
      <c r="G16836" t="s">
        <v>137</v>
      </c>
      <c r="H16836" t="s">
        <v>138</v>
      </c>
      <c r="I16836" t="s">
        <v>139</v>
      </c>
      <c r="J16836" t="s">
        <v>140</v>
      </c>
      <c r="K16836" t="s">
        <v>141</v>
      </c>
      <c r="L16836">
        <v>11</v>
      </c>
      <c r="M16836" t="s">
        <v>40</v>
      </c>
      <c r="N16836">
        <v>11440</v>
      </c>
      <c r="O16836" t="s">
        <v>80</v>
      </c>
      <c r="P16836">
        <v>1144056500</v>
      </c>
      <c r="Q16836" t="s">
        <v>108</v>
      </c>
      <c r="R16836">
        <v>1144010100</v>
      </c>
      <c r="S16836" t="s">
        <v>109</v>
      </c>
      <c r="T16836">
        <v>1.14401010010742E+18</v>
      </c>
      <c r="U16836">
        <v>1</v>
      </c>
      <c r="V16836" t="s">
        <v>44</v>
      </c>
      <c r="W16836">
        <v>742</v>
      </c>
      <c r="X16836">
        <v>1</v>
      </c>
      <c r="Y16836" t="s">
        <v>59755</v>
      </c>
      <c r="Z16836">
        <v>114404139162</v>
      </c>
      <c r="AA16836" t="s">
        <v>59756</v>
      </c>
      <c r="AB16836">
        <v>8</v>
      </c>
      <c r="AD16836">
        <v>1.14401010010742E+24</v>
      </c>
      <c r="AE16836" t="s">
        <v>51764</v>
      </c>
      <c r="AF16836" t="s">
        <v>59757</v>
      </c>
      <c r="AG16836">
        <v>121858</v>
      </c>
      <c r="AH16836">
        <v>4201</v>
      </c>
      <c r="AI16836" t="s">
        <v>38</v>
      </c>
      <c r="AJ16836" t="s">
        <v>46</v>
      </c>
      <c r="AK16836" t="s">
        <v>38</v>
      </c>
      <c r="AL16836">
        <v>126.95926022250001</v>
      </c>
      <c r="AM16836">
        <v>37.554953502973603</v>
      </c>
      <c r="AN16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9609").cafeNm("커피하우스").brchNm("성영태").indsSclsNm("커피전문점/카페/다방").bldNm("리움하우스").rdnmAdr("서울특별시 마포구 마포대로28라길 8").point(geometryFactory.createPoint( new Coordinate(126.9592602225,37.5549535029736) )).build());</v>
      </c>
    </row>
    <row r="16837" spans="1:40" hidden="1" x14ac:dyDescent="0.45">
      <c r="A16837">
        <v>17674030</v>
      </c>
      <c r="B16837" t="s">
        <v>37659</v>
      </c>
      <c r="C16837" t="s">
        <v>38</v>
      </c>
      <c r="D16837" t="s">
        <v>59</v>
      </c>
      <c r="E16837" t="s">
        <v>60</v>
      </c>
      <c r="F16837" t="s">
        <v>136</v>
      </c>
      <c r="G16837" t="s">
        <v>137</v>
      </c>
      <c r="H16837" t="s">
        <v>138</v>
      </c>
      <c r="I16837" t="s">
        <v>139</v>
      </c>
      <c r="J16837" t="s">
        <v>140</v>
      </c>
      <c r="K16837" t="s">
        <v>141</v>
      </c>
      <c r="L16837">
        <v>11</v>
      </c>
      <c r="M16837" t="s">
        <v>40</v>
      </c>
      <c r="N16837">
        <v>11740</v>
      </c>
      <c r="O16837" t="s">
        <v>95</v>
      </c>
      <c r="P16837">
        <v>1174068500</v>
      </c>
      <c r="Q16837" t="s">
        <v>981</v>
      </c>
      <c r="R16837">
        <v>1174010500</v>
      </c>
      <c r="S16837" t="s">
        <v>981</v>
      </c>
      <c r="T16837">
        <v>1.1740105001041101E+18</v>
      </c>
      <c r="U16837">
        <v>1</v>
      </c>
      <c r="V16837" t="s">
        <v>44</v>
      </c>
      <c r="W16837">
        <v>411</v>
      </c>
      <c r="X16837">
        <v>5</v>
      </c>
      <c r="Y16837" t="s">
        <v>59758</v>
      </c>
      <c r="Z16837">
        <v>117404172229</v>
      </c>
      <c r="AA16837" t="s">
        <v>9693</v>
      </c>
      <c r="AB16837">
        <v>3</v>
      </c>
      <c r="AD16837">
        <v>1.17401050010411E+24</v>
      </c>
      <c r="AE16837" t="s">
        <v>38</v>
      </c>
      <c r="AF16837" t="s">
        <v>59759</v>
      </c>
      <c r="AG16837">
        <v>134880</v>
      </c>
      <c r="AH16837">
        <v>5352</v>
      </c>
      <c r="AI16837" t="s">
        <v>38</v>
      </c>
      <c r="AJ16837" t="s">
        <v>46</v>
      </c>
      <c r="AK16837" t="s">
        <v>38</v>
      </c>
      <c r="AL16837">
        <v>127.139582990823</v>
      </c>
      <c r="AM16837">
        <v>37.535717061564299</v>
      </c>
      <c r="AN16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4030").cafeNm("카페라움").brchNm("").indsSclsNm("커피전문점/카페/다방").bldNm("").rdnmAdr("서울특별시 강동구 양재대로110길 3").point(geometryFactory.createPoint( new Coordinate(127.139582990823,37.5357170615643) )).build());</v>
      </c>
    </row>
    <row r="16838" spans="1:40" hidden="1" x14ac:dyDescent="0.45">
      <c r="A16838">
        <v>17680926</v>
      </c>
      <c r="B16838" t="s">
        <v>55582</v>
      </c>
      <c r="C16838" t="s">
        <v>38</v>
      </c>
      <c r="D16838" t="s">
        <v>59</v>
      </c>
      <c r="E16838" t="s">
        <v>60</v>
      </c>
      <c r="F16838" t="s">
        <v>136</v>
      </c>
      <c r="G16838" t="s">
        <v>137</v>
      </c>
      <c r="H16838" t="s">
        <v>138</v>
      </c>
      <c r="I16838" t="s">
        <v>139</v>
      </c>
      <c r="J16838" t="s">
        <v>140</v>
      </c>
      <c r="K16838" t="s">
        <v>141</v>
      </c>
      <c r="L16838">
        <v>11</v>
      </c>
      <c r="M16838" t="s">
        <v>40</v>
      </c>
      <c r="N16838">
        <v>11215</v>
      </c>
      <c r="O16838" t="s">
        <v>166</v>
      </c>
      <c r="P16838">
        <v>1121571000</v>
      </c>
      <c r="Q16838" t="s">
        <v>383</v>
      </c>
      <c r="R16838">
        <v>1121510700</v>
      </c>
      <c r="S16838" t="s">
        <v>383</v>
      </c>
      <c r="T16838">
        <v>1.1215107001000401E+18</v>
      </c>
      <c r="U16838">
        <v>1</v>
      </c>
      <c r="V16838" t="s">
        <v>44</v>
      </c>
      <c r="W16838">
        <v>4</v>
      </c>
      <c r="X16838">
        <v>20</v>
      </c>
      <c r="Y16838" t="s">
        <v>3253</v>
      </c>
      <c r="Z16838">
        <v>112153104007</v>
      </c>
      <c r="AA16838" t="s">
        <v>1119</v>
      </c>
      <c r="AB16838">
        <v>110</v>
      </c>
      <c r="AD16838">
        <v>1.1215107001000401E+24</v>
      </c>
      <c r="AE16838" t="s">
        <v>5077</v>
      </c>
      <c r="AF16838" t="s">
        <v>3254</v>
      </c>
      <c r="AG16838">
        <v>143914</v>
      </c>
      <c r="AH16838">
        <v>5030</v>
      </c>
      <c r="AI16838" t="s">
        <v>38</v>
      </c>
      <c r="AJ16838" t="s">
        <v>46</v>
      </c>
      <c r="AK16838" t="s">
        <v>38</v>
      </c>
      <c r="AL16838">
        <v>127.071393981254</v>
      </c>
      <c r="AM16838">
        <v>37.540651916149301</v>
      </c>
      <c r="AN16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926").cafeNm("해머스미스커피").brchNm("").indsSclsNm("커피전문점/카페/다방").bldNm("스타시티영존빌딩").rdnmAdr("서울특별시 광진구 능동로 110").point(geometryFactory.createPoint( new Coordinate(127.071393981254,37.5406519161493) )).build());</v>
      </c>
    </row>
    <row r="16839" spans="1:40" hidden="1" x14ac:dyDescent="0.45">
      <c r="A16839">
        <v>17663848</v>
      </c>
      <c r="B16839" t="s">
        <v>59760</v>
      </c>
      <c r="C16839" t="s">
        <v>38</v>
      </c>
      <c r="D16839" t="s">
        <v>59</v>
      </c>
      <c r="E16839" t="s">
        <v>60</v>
      </c>
      <c r="F16839" t="s">
        <v>136</v>
      </c>
      <c r="G16839" t="s">
        <v>137</v>
      </c>
      <c r="H16839" t="s">
        <v>1789</v>
      </c>
      <c r="I16839" t="s">
        <v>1790</v>
      </c>
      <c r="J16839" t="s">
        <v>140</v>
      </c>
      <c r="K16839" t="s">
        <v>141</v>
      </c>
      <c r="L16839">
        <v>11</v>
      </c>
      <c r="M16839" t="s">
        <v>40</v>
      </c>
      <c r="N16839">
        <v>11710</v>
      </c>
      <c r="O16839" t="s">
        <v>54</v>
      </c>
      <c r="P16839">
        <v>1171062000</v>
      </c>
      <c r="Q16839" t="s">
        <v>975</v>
      </c>
      <c r="R16839">
        <v>1171010700</v>
      </c>
      <c r="S16839" t="s">
        <v>222</v>
      </c>
      <c r="T16839">
        <v>1.1710107001008799E+18</v>
      </c>
      <c r="U16839">
        <v>1</v>
      </c>
      <c r="V16839" t="s">
        <v>44</v>
      </c>
      <c r="W16839">
        <v>88</v>
      </c>
      <c r="Y16839" t="s">
        <v>3951</v>
      </c>
      <c r="Z16839">
        <v>117104169483</v>
      </c>
      <c r="AA16839" t="s">
        <v>3952</v>
      </c>
      <c r="AB16839">
        <v>29</v>
      </c>
      <c r="AD16839">
        <v>1.1710107001008799E+24</v>
      </c>
      <c r="AE16839" t="s">
        <v>3953</v>
      </c>
      <c r="AF16839" t="s">
        <v>3954</v>
      </c>
      <c r="AG16839">
        <v>138803</v>
      </c>
      <c r="AH16839">
        <v>5711</v>
      </c>
      <c r="AI16839" t="s">
        <v>38</v>
      </c>
      <c r="AJ16839" t="s">
        <v>276</v>
      </c>
      <c r="AK16839" t="s">
        <v>38</v>
      </c>
      <c r="AL16839">
        <v>127.118498549821</v>
      </c>
      <c r="AM16839">
        <v>37.495707737420801</v>
      </c>
      <c r="AN16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3848").cafeNm("컴보드까페").brchNm("").indsSclsNm("보드게임카페").bldNm("보광빌라").rdnmAdr("서울특별시 송파구 중대로9길 29").point(geometryFactory.createPoint( new Coordinate(127.118498549821,37.4957077374208) )).build());</v>
      </c>
    </row>
    <row r="16840" spans="1:40" hidden="1" x14ac:dyDescent="0.45">
      <c r="A16840">
        <v>17671095</v>
      </c>
      <c r="B16840" t="s">
        <v>59761</v>
      </c>
      <c r="C16840" t="s">
        <v>38</v>
      </c>
      <c r="D16840" t="s">
        <v>59</v>
      </c>
      <c r="E16840" t="s">
        <v>60</v>
      </c>
      <c r="F16840" t="s">
        <v>136</v>
      </c>
      <c r="G16840" t="s">
        <v>137</v>
      </c>
      <c r="H16840" t="s">
        <v>138</v>
      </c>
      <c r="I16840" t="s">
        <v>139</v>
      </c>
      <c r="J16840" t="s">
        <v>140</v>
      </c>
      <c r="K16840" t="s">
        <v>141</v>
      </c>
      <c r="L16840">
        <v>11</v>
      </c>
      <c r="M16840" t="s">
        <v>40</v>
      </c>
      <c r="N16840">
        <v>11710</v>
      </c>
      <c r="O16840" t="s">
        <v>54</v>
      </c>
      <c r="P16840">
        <v>1171062000</v>
      </c>
      <c r="Q16840" t="s">
        <v>975</v>
      </c>
      <c r="R16840">
        <v>1171010700</v>
      </c>
      <c r="S16840" t="s">
        <v>222</v>
      </c>
      <c r="T16840">
        <v>1.1710107001008801E+18</v>
      </c>
      <c r="U16840">
        <v>1</v>
      </c>
      <c r="V16840" t="s">
        <v>44</v>
      </c>
      <c r="W16840">
        <v>88</v>
      </c>
      <c r="X16840">
        <v>1</v>
      </c>
      <c r="Y16840" t="s">
        <v>4703</v>
      </c>
      <c r="Z16840">
        <v>117104169483</v>
      </c>
      <c r="AA16840" t="s">
        <v>3952</v>
      </c>
      <c r="AB16840">
        <v>33</v>
      </c>
      <c r="AD16840">
        <v>1.1710107001008799E+24</v>
      </c>
      <c r="AE16840" t="s">
        <v>38</v>
      </c>
      <c r="AF16840" t="s">
        <v>4704</v>
      </c>
      <c r="AG16840">
        <v>138803</v>
      </c>
      <c r="AH16840">
        <v>5711</v>
      </c>
      <c r="AI16840" t="s">
        <v>38</v>
      </c>
      <c r="AJ16840" t="s">
        <v>38</v>
      </c>
      <c r="AK16840" t="s">
        <v>38</v>
      </c>
      <c r="AL16840">
        <v>127.11836960729001</v>
      </c>
      <c r="AM16840">
        <v>37.496094231673297</v>
      </c>
      <c r="AN16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1095").cafeNm("88-1커피").brchNm("").indsSclsNm("커피전문점/카페/다방").bldNm("").rdnmAdr("서울특별시 송파구 중대로9길 33").point(geometryFactory.createPoint( new Coordinate(127.11836960729,37.4960942316733) )).build());</v>
      </c>
    </row>
    <row r="16841" spans="1:40" hidden="1" x14ac:dyDescent="0.45">
      <c r="A16841">
        <v>17664509</v>
      </c>
      <c r="B16841" t="s">
        <v>36482</v>
      </c>
      <c r="C16841" t="s">
        <v>38</v>
      </c>
      <c r="D16841" t="s">
        <v>59</v>
      </c>
      <c r="E16841" t="s">
        <v>60</v>
      </c>
      <c r="F16841" t="s">
        <v>136</v>
      </c>
      <c r="G16841" t="s">
        <v>137</v>
      </c>
      <c r="H16841" t="s">
        <v>138</v>
      </c>
      <c r="I16841" t="s">
        <v>139</v>
      </c>
      <c r="J16841" t="s">
        <v>140</v>
      </c>
      <c r="K16841" t="s">
        <v>141</v>
      </c>
      <c r="L16841">
        <v>11</v>
      </c>
      <c r="M16841" t="s">
        <v>40</v>
      </c>
      <c r="N16841">
        <v>11710</v>
      </c>
      <c r="O16841" t="s">
        <v>54</v>
      </c>
      <c r="P16841">
        <v>1171064700</v>
      </c>
      <c r="Q16841" t="s">
        <v>2874</v>
      </c>
      <c r="R16841">
        <v>1171010900</v>
      </c>
      <c r="S16841" t="s">
        <v>409</v>
      </c>
      <c r="T16841">
        <v>1.1710109001090501E+18</v>
      </c>
      <c r="U16841">
        <v>1</v>
      </c>
      <c r="V16841" t="s">
        <v>44</v>
      </c>
      <c r="W16841">
        <v>905</v>
      </c>
      <c r="Y16841" t="s">
        <v>46275</v>
      </c>
      <c r="Z16841">
        <v>117103000239</v>
      </c>
      <c r="AA16841" t="s">
        <v>26677</v>
      </c>
      <c r="AB16841">
        <v>477</v>
      </c>
      <c r="AD16841">
        <v>1.17101090010905E+24</v>
      </c>
      <c r="AE16841" t="s">
        <v>46276</v>
      </c>
      <c r="AF16841" t="s">
        <v>46277</v>
      </c>
      <c r="AG16841">
        <v>138927</v>
      </c>
      <c r="AH16841">
        <v>5814</v>
      </c>
      <c r="AI16841" t="s">
        <v>59762</v>
      </c>
      <c r="AJ16841" t="s">
        <v>38</v>
      </c>
      <c r="AK16841" t="s">
        <v>38</v>
      </c>
      <c r="AL16841">
        <v>127.135935644475</v>
      </c>
      <c r="AM16841">
        <v>37.4761933640997</v>
      </c>
      <c r="AN16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4509").cafeNm("카페포레").brchNm("").indsSclsNm("커피전문점/카페/다방").bldNm("위례포레샤인23단지").rdnmAdr("서울특별시 송파구 위례순환로 477").point(geometryFactory.createPoint( new Coordinate(127.135935644475,37.4761933640997) )).build());</v>
      </c>
    </row>
    <row r="16842" spans="1:40" hidden="1" x14ac:dyDescent="0.45">
      <c r="A16842">
        <v>17593986</v>
      </c>
      <c r="B16842" t="s">
        <v>9429</v>
      </c>
      <c r="C16842" t="s">
        <v>17345</v>
      </c>
      <c r="D16842" t="s">
        <v>59</v>
      </c>
      <c r="E16842" t="s">
        <v>60</v>
      </c>
      <c r="F16842" t="s">
        <v>136</v>
      </c>
      <c r="G16842" t="s">
        <v>137</v>
      </c>
      <c r="H16842" t="s">
        <v>138</v>
      </c>
      <c r="I16842" t="s">
        <v>139</v>
      </c>
      <c r="J16842" t="s">
        <v>140</v>
      </c>
      <c r="K16842" t="s">
        <v>141</v>
      </c>
      <c r="L16842">
        <v>11</v>
      </c>
      <c r="M16842" t="s">
        <v>40</v>
      </c>
      <c r="N16842">
        <v>11680</v>
      </c>
      <c r="O16842" t="s">
        <v>73</v>
      </c>
      <c r="P16842">
        <v>1168052100</v>
      </c>
      <c r="Q16842" t="s">
        <v>933</v>
      </c>
      <c r="R16842">
        <v>1168010800</v>
      </c>
      <c r="S16842" t="s">
        <v>354</v>
      </c>
      <c r="T16842">
        <v>1.1680108001005E+18</v>
      </c>
      <c r="U16842">
        <v>1</v>
      </c>
      <c r="V16842" t="s">
        <v>44</v>
      </c>
      <c r="W16842">
        <v>50</v>
      </c>
      <c r="X16842">
        <v>1</v>
      </c>
      <c r="Y16842" t="s">
        <v>22579</v>
      </c>
      <c r="Z16842">
        <v>116802102001</v>
      </c>
      <c r="AA16842" t="s">
        <v>1014</v>
      </c>
      <c r="AB16842">
        <v>556</v>
      </c>
      <c r="AD16842">
        <v>1.1680108001004999E+24</v>
      </c>
      <c r="AE16842" t="s">
        <v>4255</v>
      </c>
      <c r="AF16842" t="s">
        <v>22580</v>
      </c>
      <c r="AG16842">
        <v>135529</v>
      </c>
      <c r="AH16842">
        <v>6044</v>
      </c>
      <c r="AI16842" t="s">
        <v>38</v>
      </c>
      <c r="AJ16842" t="s">
        <v>46</v>
      </c>
      <c r="AK16842" t="s">
        <v>38</v>
      </c>
      <c r="AL16842">
        <v>127.02154350987701</v>
      </c>
      <c r="AM16842">
        <v>37.511559925786301</v>
      </c>
      <c r="AN16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3986").cafeNm("카페베네").brchNm("논현역점").indsSclsNm("커피전문점/카페/다방").bldNm("논현빌딩").rdnmAdr("서울특별시 강남구 강남대로 556").point(geometryFactory.createPoint( new Coordinate(127.021543509877,37.5115599257863) )).build());</v>
      </c>
    </row>
    <row r="16843" spans="1:40" hidden="1" x14ac:dyDescent="0.45">
      <c r="A16843">
        <v>17610535</v>
      </c>
      <c r="B16843" t="s">
        <v>59496</v>
      </c>
      <c r="C16843" t="s">
        <v>11053</v>
      </c>
      <c r="D16843" t="s">
        <v>59</v>
      </c>
      <c r="E16843" t="s">
        <v>60</v>
      </c>
      <c r="F16843" t="s">
        <v>136</v>
      </c>
      <c r="G16843" t="s">
        <v>137</v>
      </c>
      <c r="H16843" t="s">
        <v>138</v>
      </c>
      <c r="I16843" t="s">
        <v>139</v>
      </c>
      <c r="J16843" t="s">
        <v>140</v>
      </c>
      <c r="K16843" t="s">
        <v>141</v>
      </c>
      <c r="L16843">
        <v>11</v>
      </c>
      <c r="M16843" t="s">
        <v>40</v>
      </c>
      <c r="N16843">
        <v>11440</v>
      </c>
      <c r="O16843" t="s">
        <v>80</v>
      </c>
      <c r="P16843">
        <v>1144059000</v>
      </c>
      <c r="Q16843" t="s">
        <v>183</v>
      </c>
      <c r="R16843">
        <v>1144010400</v>
      </c>
      <c r="S16843" t="s">
        <v>877</v>
      </c>
      <c r="T16843">
        <v>1.14401040010173E+18</v>
      </c>
      <c r="U16843">
        <v>1</v>
      </c>
      <c r="V16843" t="s">
        <v>44</v>
      </c>
      <c r="W16843">
        <v>173</v>
      </c>
      <c r="Y16843" t="s">
        <v>17348</v>
      </c>
      <c r="Z16843">
        <v>114402113001</v>
      </c>
      <c r="AA16843" t="s">
        <v>111</v>
      </c>
      <c r="AB16843">
        <v>63</v>
      </c>
      <c r="AC16843">
        <v>8</v>
      </c>
      <c r="AD16843">
        <v>1.14401040010173E+24</v>
      </c>
      <c r="AE16843" t="s">
        <v>17349</v>
      </c>
      <c r="AF16843" t="s">
        <v>17350</v>
      </c>
      <c r="AG16843">
        <v>121745</v>
      </c>
      <c r="AH16843">
        <v>4157</v>
      </c>
      <c r="AI16843" t="s">
        <v>38</v>
      </c>
      <c r="AJ16843" t="s">
        <v>46</v>
      </c>
      <c r="AK16843" t="s">
        <v>38</v>
      </c>
      <c r="AL16843">
        <v>126.94780415745601</v>
      </c>
      <c r="AM16843">
        <v>37.542246388489097</v>
      </c>
      <c r="AN16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10535").cafeNm("대박커피").brchNm("마포점").indsSclsNm("커피전문점/카페/다방").bldNm("삼창프라자빌딩").rdnmAdr("서울특별시 마포구 마포대로 63-8").point(geometryFactory.createPoint( new Coordinate(126.947804157456,37.5422463884891) )).build());</v>
      </c>
    </row>
    <row r="16844" spans="1:40" hidden="1" x14ac:dyDescent="0.45">
      <c r="A16844">
        <v>17583039</v>
      </c>
      <c r="B16844" t="s">
        <v>59763</v>
      </c>
      <c r="C16844" t="s">
        <v>38</v>
      </c>
      <c r="D16844" t="s">
        <v>59</v>
      </c>
      <c r="E16844" t="s">
        <v>60</v>
      </c>
      <c r="F16844" t="s">
        <v>136</v>
      </c>
      <c r="G16844" t="s">
        <v>137</v>
      </c>
      <c r="H16844" t="s">
        <v>7815</v>
      </c>
      <c r="I16844" t="s">
        <v>7816</v>
      </c>
      <c r="J16844" t="s">
        <v>140</v>
      </c>
      <c r="K16844" t="s">
        <v>141</v>
      </c>
      <c r="L16844">
        <v>11</v>
      </c>
      <c r="M16844" t="s">
        <v>40</v>
      </c>
      <c r="N16844">
        <v>11710</v>
      </c>
      <c r="O16844" t="s">
        <v>54</v>
      </c>
      <c r="P16844">
        <v>1171058000</v>
      </c>
      <c r="Q16844" t="s">
        <v>1931</v>
      </c>
      <c r="R16844">
        <v>1171010400</v>
      </c>
      <c r="S16844" t="s">
        <v>1627</v>
      </c>
      <c r="T16844">
        <v>1.1710104001011899E+18</v>
      </c>
      <c r="U16844">
        <v>1</v>
      </c>
      <c r="V16844" t="s">
        <v>44</v>
      </c>
      <c r="W16844">
        <v>119</v>
      </c>
      <c r="Y16844" t="s">
        <v>56249</v>
      </c>
      <c r="Z16844">
        <v>117103123001</v>
      </c>
      <c r="AA16844" t="s">
        <v>1143</v>
      </c>
      <c r="AB16844">
        <v>187</v>
      </c>
      <c r="AD16844">
        <v>1.17101040010119E+24</v>
      </c>
      <c r="AE16844" t="s">
        <v>540</v>
      </c>
      <c r="AF16844" t="s">
        <v>56250</v>
      </c>
      <c r="AG16844">
        <v>138773</v>
      </c>
      <c r="AH16844">
        <v>5664</v>
      </c>
      <c r="AI16844" t="s">
        <v>817</v>
      </c>
      <c r="AJ16844" t="s">
        <v>38</v>
      </c>
      <c r="AK16844" t="s">
        <v>38</v>
      </c>
      <c r="AL16844">
        <v>127.113893545118</v>
      </c>
      <c r="AM16844">
        <v>37.505467814406799</v>
      </c>
      <c r="AN16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3039").cafeNm("데이즈타로").brchNm("").indsSclsNm("사주카페").bldNm("한양아파트").rdnmAdr("서울특별시 송파구 가락로 187").point(geometryFactory.createPoint( new Coordinate(127.113893545118,37.5054678144068) )).build());</v>
      </c>
    </row>
    <row r="16845" spans="1:40" hidden="1" x14ac:dyDescent="0.45">
      <c r="A16845">
        <v>17587100</v>
      </c>
      <c r="B16845" t="s">
        <v>59764</v>
      </c>
      <c r="C16845" t="s">
        <v>38</v>
      </c>
      <c r="D16845" t="s">
        <v>59</v>
      </c>
      <c r="E16845" t="s">
        <v>60</v>
      </c>
      <c r="F16845" t="s">
        <v>136</v>
      </c>
      <c r="G16845" t="s">
        <v>137</v>
      </c>
      <c r="H16845" t="s">
        <v>138</v>
      </c>
      <c r="I16845" t="s">
        <v>139</v>
      </c>
      <c r="J16845" t="s">
        <v>140</v>
      </c>
      <c r="K16845" t="s">
        <v>141</v>
      </c>
      <c r="L16845">
        <v>11</v>
      </c>
      <c r="M16845" t="s">
        <v>40</v>
      </c>
      <c r="N16845">
        <v>11410</v>
      </c>
      <c r="O16845" t="s">
        <v>127</v>
      </c>
      <c r="P16845">
        <v>1141058500</v>
      </c>
      <c r="Q16845" t="s">
        <v>128</v>
      </c>
      <c r="R16845">
        <v>1141011600</v>
      </c>
      <c r="S16845" t="s">
        <v>812</v>
      </c>
      <c r="T16845">
        <v>1.14101160010029E+18</v>
      </c>
      <c r="U16845">
        <v>1</v>
      </c>
      <c r="V16845" t="s">
        <v>44</v>
      </c>
      <c r="W16845">
        <v>29</v>
      </c>
      <c r="X16845">
        <v>3</v>
      </c>
      <c r="Y16845" t="s">
        <v>59765</v>
      </c>
      <c r="Z16845">
        <v>114104136234</v>
      </c>
      <c r="AA16845" t="s">
        <v>7415</v>
      </c>
      <c r="AB16845">
        <v>27</v>
      </c>
      <c r="AC16845">
        <v>12</v>
      </c>
      <c r="AD16845">
        <v>1.14101160010029E+24</v>
      </c>
      <c r="AE16845" t="s">
        <v>38</v>
      </c>
      <c r="AF16845" t="s">
        <v>59766</v>
      </c>
      <c r="AG16845">
        <v>120833</v>
      </c>
      <c r="AH16845">
        <v>3779</v>
      </c>
      <c r="AI16845" t="s">
        <v>38</v>
      </c>
      <c r="AJ16845" t="s">
        <v>38</v>
      </c>
      <c r="AK16845" t="s">
        <v>38</v>
      </c>
      <c r="AL16845">
        <v>126.938524033568</v>
      </c>
      <c r="AM16845">
        <v>37.5566881120956</v>
      </c>
      <c r="AN16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100").cafeNm("카페뷰").brchNm("").indsSclsNm("커피전문점/카페/다방").bldNm("").rdnmAdr("서울특별시 서대문구 연세로2길 27-12").point(geometryFactory.createPoint( new Coordinate(126.938524033568,37.5566881120956) )).build());</v>
      </c>
    </row>
    <row r="16846" spans="1:40" hidden="1" x14ac:dyDescent="0.45">
      <c r="A16846">
        <v>17593565</v>
      </c>
      <c r="B16846" t="s">
        <v>5749</v>
      </c>
      <c r="C16846" t="s">
        <v>59767</v>
      </c>
      <c r="D16846" t="s">
        <v>59</v>
      </c>
      <c r="E16846" t="s">
        <v>60</v>
      </c>
      <c r="F16846" t="s">
        <v>136</v>
      </c>
      <c r="G16846" t="s">
        <v>137</v>
      </c>
      <c r="H16846" t="s">
        <v>138</v>
      </c>
      <c r="I16846" t="s">
        <v>139</v>
      </c>
      <c r="J16846" t="s">
        <v>140</v>
      </c>
      <c r="K16846" t="s">
        <v>141</v>
      </c>
      <c r="L16846">
        <v>11</v>
      </c>
      <c r="M16846" t="s">
        <v>40</v>
      </c>
      <c r="N16846">
        <v>11470</v>
      </c>
      <c r="O16846" t="s">
        <v>114</v>
      </c>
      <c r="P16846">
        <v>1147054000</v>
      </c>
      <c r="Q16846" t="s">
        <v>767</v>
      </c>
      <c r="R16846">
        <v>1147010200</v>
      </c>
      <c r="S16846" t="s">
        <v>116</v>
      </c>
      <c r="T16846">
        <v>1.14701020010768E+18</v>
      </c>
      <c r="U16846">
        <v>1</v>
      </c>
      <c r="V16846" t="s">
        <v>44</v>
      </c>
      <c r="W16846">
        <v>768</v>
      </c>
      <c r="X16846">
        <v>6</v>
      </c>
      <c r="Y16846" t="s">
        <v>57494</v>
      </c>
      <c r="Z16846">
        <v>114704142140</v>
      </c>
      <c r="AA16846" t="s">
        <v>13175</v>
      </c>
      <c r="AB16846">
        <v>23</v>
      </c>
      <c r="AD16846">
        <v>1.14701020010768E+24</v>
      </c>
      <c r="AE16846" t="s">
        <v>38</v>
      </c>
      <c r="AF16846" t="s">
        <v>57495</v>
      </c>
      <c r="AG16846">
        <v>158818</v>
      </c>
      <c r="AH16846">
        <v>7963</v>
      </c>
      <c r="AI16846" t="s">
        <v>38</v>
      </c>
      <c r="AJ16846" t="s">
        <v>46</v>
      </c>
      <c r="AK16846" t="s">
        <v>38</v>
      </c>
      <c r="AL16846">
        <v>126.866349742555</v>
      </c>
      <c r="AM16846">
        <v>37.535716818729398</v>
      </c>
      <c r="AN16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3565").cafeNm("카페").brchNm("NOAH").indsSclsNm("커피전문점/카페/다방").bldNm("").rdnmAdr("서울특별시 양천구 목동중앙남로3길 23").point(geometryFactory.createPoint( new Coordinate(126.866349742555,37.5357168187294) )).build());</v>
      </c>
    </row>
    <row r="16847" spans="1:40" hidden="1" x14ac:dyDescent="0.45">
      <c r="A16847">
        <v>17588110</v>
      </c>
      <c r="B16847" t="s">
        <v>19535</v>
      </c>
      <c r="C16847" t="s">
        <v>18194</v>
      </c>
      <c r="D16847" t="s">
        <v>59</v>
      </c>
      <c r="E16847" t="s">
        <v>60</v>
      </c>
      <c r="F16847" t="s">
        <v>136</v>
      </c>
      <c r="G16847" t="s">
        <v>137</v>
      </c>
      <c r="H16847" t="s">
        <v>138</v>
      </c>
      <c r="I16847" t="s">
        <v>139</v>
      </c>
      <c r="J16847" t="s">
        <v>140</v>
      </c>
      <c r="K16847" t="s">
        <v>141</v>
      </c>
      <c r="L16847">
        <v>11</v>
      </c>
      <c r="M16847" t="s">
        <v>40</v>
      </c>
      <c r="N16847">
        <v>11500</v>
      </c>
      <c r="O16847" t="s">
        <v>259</v>
      </c>
      <c r="P16847">
        <v>1150063000</v>
      </c>
      <c r="Q16847" t="s">
        <v>452</v>
      </c>
      <c r="R16847">
        <v>1150010900</v>
      </c>
      <c r="S16847" t="s">
        <v>453</v>
      </c>
      <c r="T16847">
        <v>1.1500109001045E+18</v>
      </c>
      <c r="U16847">
        <v>1</v>
      </c>
      <c r="V16847" t="s">
        <v>44</v>
      </c>
      <c r="W16847">
        <v>450</v>
      </c>
      <c r="X16847">
        <v>15</v>
      </c>
      <c r="Y16847" t="s">
        <v>20845</v>
      </c>
      <c r="Z16847">
        <v>115003115008</v>
      </c>
      <c r="AA16847" t="s">
        <v>1247</v>
      </c>
      <c r="AB16847">
        <v>73</v>
      </c>
      <c r="AD16847">
        <v>1.1500109001045001E+24</v>
      </c>
      <c r="AE16847" t="s">
        <v>20846</v>
      </c>
      <c r="AF16847" t="s">
        <v>20847</v>
      </c>
      <c r="AG16847">
        <v>157849</v>
      </c>
      <c r="AH16847">
        <v>7517</v>
      </c>
      <c r="AI16847" t="s">
        <v>38</v>
      </c>
      <c r="AJ16847" t="s">
        <v>46</v>
      </c>
      <c r="AK16847" t="s">
        <v>38</v>
      </c>
      <c r="AL16847">
        <v>126.811808916427</v>
      </c>
      <c r="AM16847">
        <v>37.573717676498497</v>
      </c>
      <c r="AN16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110").cafeNm("메가엠지씨커피").brchNm("방화사거리점").indsSclsNm("커피전문점/카페/다방").bldNm("멤브로메디컬센터").rdnmAdr("서울특별시 강서구 양천로 73").point(geometryFactory.createPoint( new Coordinate(126.811808916427,37.5737176764985) )).build());</v>
      </c>
    </row>
    <row r="16848" spans="1:40" hidden="1" x14ac:dyDescent="0.45">
      <c r="A16848">
        <v>17479713</v>
      </c>
      <c r="B16848" t="s">
        <v>17192</v>
      </c>
      <c r="C16848" t="s">
        <v>22994</v>
      </c>
      <c r="D16848" t="s">
        <v>59</v>
      </c>
      <c r="E16848" t="s">
        <v>60</v>
      </c>
      <c r="F16848" t="s">
        <v>136</v>
      </c>
      <c r="G16848" t="s">
        <v>137</v>
      </c>
      <c r="H16848" t="s">
        <v>138</v>
      </c>
      <c r="I16848" t="s">
        <v>139</v>
      </c>
      <c r="J16848" t="s">
        <v>140</v>
      </c>
      <c r="K16848" t="s">
        <v>141</v>
      </c>
      <c r="L16848">
        <v>11</v>
      </c>
      <c r="M16848" t="s">
        <v>40</v>
      </c>
      <c r="N16848">
        <v>11290</v>
      </c>
      <c r="O16848" t="s">
        <v>92</v>
      </c>
      <c r="P16848">
        <v>1129078000</v>
      </c>
      <c r="Q16848" t="s">
        <v>3829</v>
      </c>
      <c r="R16848">
        <v>1129013800</v>
      </c>
      <c r="S16848" t="s">
        <v>1821</v>
      </c>
      <c r="T16848">
        <v>1.1290138001027004E+18</v>
      </c>
      <c r="U16848">
        <v>1</v>
      </c>
      <c r="V16848" t="s">
        <v>44</v>
      </c>
      <c r="W16848">
        <v>270</v>
      </c>
      <c r="X16848">
        <v>367</v>
      </c>
      <c r="Y16848" t="s">
        <v>58298</v>
      </c>
      <c r="Z16848">
        <v>112903107012</v>
      </c>
      <c r="AA16848" t="s">
        <v>4452</v>
      </c>
      <c r="AB16848">
        <v>140</v>
      </c>
      <c r="AD16848">
        <v>1.1290138001027004E+24</v>
      </c>
      <c r="AE16848" t="s">
        <v>38</v>
      </c>
      <c r="AF16848" t="s">
        <v>58299</v>
      </c>
      <c r="AG16848">
        <v>136826</v>
      </c>
      <c r="AH16848">
        <v>2766</v>
      </c>
      <c r="AI16848" t="s">
        <v>38</v>
      </c>
      <c r="AJ16848" t="s">
        <v>46</v>
      </c>
      <c r="AK16848" t="s">
        <v>38</v>
      </c>
      <c r="AL16848">
        <v>127.050672797551</v>
      </c>
      <c r="AM16848">
        <v>37.617499437370199</v>
      </c>
      <c r="AN16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9713").cafeNm("빽다방").brchNm("장위뉴타운점").indsSclsNm("커피전문점/카페/다방").bldNm("").rdnmAdr("서울특별시 성북구 장월로 140").point(geometryFactory.createPoint( new Coordinate(127.050672797551,37.6174994373702) )).build());</v>
      </c>
    </row>
    <row r="16849" spans="1:40" hidden="1" x14ac:dyDescent="0.45">
      <c r="A16849">
        <v>17605042</v>
      </c>
      <c r="B16849" t="s">
        <v>24039</v>
      </c>
      <c r="C16849" t="s">
        <v>5469</v>
      </c>
      <c r="D16849" t="s">
        <v>59</v>
      </c>
      <c r="E16849" t="s">
        <v>60</v>
      </c>
      <c r="F16849" t="s">
        <v>136</v>
      </c>
      <c r="G16849" t="s">
        <v>137</v>
      </c>
      <c r="H16849" t="s">
        <v>1789</v>
      </c>
      <c r="I16849" t="s">
        <v>1790</v>
      </c>
      <c r="J16849" t="s">
        <v>140</v>
      </c>
      <c r="K16849" t="s">
        <v>141</v>
      </c>
      <c r="L16849">
        <v>11</v>
      </c>
      <c r="M16849" t="s">
        <v>40</v>
      </c>
      <c r="N16849">
        <v>11350</v>
      </c>
      <c r="O16849" t="s">
        <v>277</v>
      </c>
      <c r="P16849">
        <v>1135064000</v>
      </c>
      <c r="Q16849" t="s">
        <v>278</v>
      </c>
      <c r="R16849">
        <v>1135010500</v>
      </c>
      <c r="S16849" t="s">
        <v>279</v>
      </c>
      <c r="T16849">
        <v>1.13501050010617E+18</v>
      </c>
      <c r="U16849">
        <v>1</v>
      </c>
      <c r="V16849" t="s">
        <v>44</v>
      </c>
      <c r="W16849">
        <v>617</v>
      </c>
      <c r="Y16849" t="s">
        <v>8998</v>
      </c>
      <c r="Z16849">
        <v>113503110003</v>
      </c>
      <c r="AA16849" t="s">
        <v>726</v>
      </c>
      <c r="AB16849">
        <v>64</v>
      </c>
      <c r="AD16849">
        <v>1.13501050010617E+24</v>
      </c>
      <c r="AE16849" t="s">
        <v>8999</v>
      </c>
      <c r="AF16849" t="s">
        <v>9000</v>
      </c>
      <c r="AG16849">
        <v>139821</v>
      </c>
      <c r="AH16849">
        <v>1695</v>
      </c>
      <c r="AI16849" t="s">
        <v>38</v>
      </c>
      <c r="AJ16849" t="s">
        <v>147</v>
      </c>
      <c r="AK16849" t="s">
        <v>38</v>
      </c>
      <c r="AL16849">
        <v>127.06225538097701</v>
      </c>
      <c r="AM16849">
        <v>37.655787000637503</v>
      </c>
      <c r="AN16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5042").cafeNm("보드게임카페홈즈앤루팡").brchNm("노원점").indsSclsNm("보드게임카페").bldNm("화랑빌딩").rdnmAdr("서울특별시 노원구 상계로 64").point(geometryFactory.createPoint( new Coordinate(127.062255380977,37.6557870006375) )).build());</v>
      </c>
    </row>
    <row r="16850" spans="1:40" hidden="1" x14ac:dyDescent="0.45">
      <c r="A16850">
        <v>17594324</v>
      </c>
      <c r="B16850" t="s">
        <v>59770</v>
      </c>
      <c r="C16850" t="s">
        <v>38</v>
      </c>
      <c r="D16850" t="s">
        <v>59</v>
      </c>
      <c r="E16850" t="s">
        <v>60</v>
      </c>
      <c r="F16850" t="s">
        <v>136</v>
      </c>
      <c r="G16850" t="s">
        <v>137</v>
      </c>
      <c r="H16850" t="s">
        <v>138</v>
      </c>
      <c r="I16850" t="s">
        <v>139</v>
      </c>
      <c r="J16850" t="s">
        <v>140</v>
      </c>
      <c r="K16850" t="s">
        <v>141</v>
      </c>
      <c r="L16850">
        <v>11</v>
      </c>
      <c r="M16850" t="s">
        <v>40</v>
      </c>
      <c r="N16850">
        <v>11680</v>
      </c>
      <c r="O16850" t="s">
        <v>73</v>
      </c>
      <c r="P16850">
        <v>1168058000</v>
      </c>
      <c r="Q16850" t="s">
        <v>189</v>
      </c>
      <c r="R16850">
        <v>1168010500</v>
      </c>
      <c r="S16850" t="s">
        <v>190</v>
      </c>
      <c r="T16850">
        <v>1.16801050010159E+18</v>
      </c>
      <c r="U16850">
        <v>1</v>
      </c>
      <c r="V16850" t="s">
        <v>44</v>
      </c>
      <c r="W16850">
        <v>159</v>
      </c>
      <c r="Y16850" t="s">
        <v>4267</v>
      </c>
      <c r="Z16850">
        <v>116802122002</v>
      </c>
      <c r="AA16850" t="s">
        <v>1918</v>
      </c>
      <c r="AB16850">
        <v>513</v>
      </c>
      <c r="AD16850">
        <v>1.1680105001015899E+24</v>
      </c>
      <c r="AE16850" t="s">
        <v>18221</v>
      </c>
      <c r="AF16850" t="s">
        <v>4269</v>
      </c>
      <c r="AG16850">
        <v>135799</v>
      </c>
      <c r="AH16850">
        <v>6164</v>
      </c>
      <c r="AI16850" t="s">
        <v>38</v>
      </c>
      <c r="AJ16850" t="s">
        <v>38</v>
      </c>
      <c r="AK16850" t="s">
        <v>38</v>
      </c>
      <c r="AL16850">
        <v>127.057519244112</v>
      </c>
      <c r="AM16850">
        <v>37.5120056433882</v>
      </c>
      <c r="AN16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4324").cafeNm("누누커피").brchNm("").indsSclsNm("커피전문점/카페/다방").bldNm("컨벤션별관").rdnmAdr("서울특별시 강남구 영동대로 513").point(geometryFactory.createPoint( new Coordinate(127.057519244112,37.5120056433882) )).build());</v>
      </c>
    </row>
    <row r="16851" spans="1:40" hidden="1" x14ac:dyDescent="0.45">
      <c r="A16851">
        <v>17583258</v>
      </c>
      <c r="B16851" t="s">
        <v>10959</v>
      </c>
      <c r="C16851" t="s">
        <v>58308</v>
      </c>
      <c r="D16851" t="s">
        <v>59</v>
      </c>
      <c r="E16851" t="s">
        <v>60</v>
      </c>
      <c r="F16851" t="s">
        <v>136</v>
      </c>
      <c r="G16851" t="s">
        <v>137</v>
      </c>
      <c r="H16851" t="s">
        <v>138</v>
      </c>
      <c r="I16851" t="s">
        <v>139</v>
      </c>
      <c r="J16851" t="s">
        <v>140</v>
      </c>
      <c r="K16851" t="s">
        <v>141</v>
      </c>
      <c r="L16851">
        <v>11</v>
      </c>
      <c r="M16851" t="s">
        <v>40</v>
      </c>
      <c r="N16851">
        <v>11680</v>
      </c>
      <c r="O16851" t="s">
        <v>73</v>
      </c>
      <c r="P16851">
        <v>1168063000</v>
      </c>
      <c r="Q16851" t="s">
        <v>503</v>
      </c>
      <c r="R16851">
        <v>1168010600</v>
      </c>
      <c r="S16851" t="s">
        <v>450</v>
      </c>
      <c r="T16851">
        <v>1.1680106001093601E+18</v>
      </c>
      <c r="U16851">
        <v>1</v>
      </c>
      <c r="V16851" t="s">
        <v>44</v>
      </c>
      <c r="W16851">
        <v>936</v>
      </c>
      <c r="Y16851" t="s">
        <v>21229</v>
      </c>
      <c r="Z16851">
        <v>116803122006</v>
      </c>
      <c r="AA16851" t="s">
        <v>202</v>
      </c>
      <c r="AB16851">
        <v>312</v>
      </c>
      <c r="AD16851">
        <v>1.16801060010936E+24</v>
      </c>
      <c r="AE16851" t="s">
        <v>38</v>
      </c>
      <c r="AF16851" t="s">
        <v>21230</v>
      </c>
      <c r="AG16851">
        <v>135998</v>
      </c>
      <c r="AH16851">
        <v>6206</v>
      </c>
      <c r="AI16851" t="s">
        <v>38</v>
      </c>
      <c r="AJ16851" t="s">
        <v>46</v>
      </c>
      <c r="AK16851" t="s">
        <v>38</v>
      </c>
      <c r="AL16851">
        <v>127.052623341559</v>
      </c>
      <c r="AM16851">
        <v>37.4975315607658</v>
      </c>
      <c r="AN16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3258").cafeNm("컴포즈커피").brchNm("대치한티점").indsSclsNm("커피전문점/카페/다방").bldNm("").rdnmAdr("서울특별시 강남구 선릉로 312").point(geometryFactory.createPoint( new Coordinate(127.052623341559,37.4975315607658) )).build());</v>
      </c>
    </row>
    <row r="16852" spans="1:40" hidden="1" x14ac:dyDescent="0.45">
      <c r="A16852">
        <v>17592166</v>
      </c>
      <c r="B16852" t="s">
        <v>59771</v>
      </c>
      <c r="C16852" t="s">
        <v>38</v>
      </c>
      <c r="D16852" t="s">
        <v>59</v>
      </c>
      <c r="E16852" t="s">
        <v>60</v>
      </c>
      <c r="F16852" t="s">
        <v>136</v>
      </c>
      <c r="G16852" t="s">
        <v>137</v>
      </c>
      <c r="H16852" t="s">
        <v>138</v>
      </c>
      <c r="I16852" t="s">
        <v>139</v>
      </c>
      <c r="J16852" t="s">
        <v>140</v>
      </c>
      <c r="K16852" t="s">
        <v>141</v>
      </c>
      <c r="L16852">
        <v>11</v>
      </c>
      <c r="M16852" t="s">
        <v>40</v>
      </c>
      <c r="N16852">
        <v>11545</v>
      </c>
      <c r="O16852" t="s">
        <v>342</v>
      </c>
      <c r="P16852">
        <v>1154570000</v>
      </c>
      <c r="Q16852" t="s">
        <v>723</v>
      </c>
      <c r="R16852">
        <v>1154510300</v>
      </c>
      <c r="S16852" t="s">
        <v>518</v>
      </c>
      <c r="T16852">
        <v>1.1545103001078899E+18</v>
      </c>
      <c r="U16852">
        <v>1</v>
      </c>
      <c r="V16852" t="s">
        <v>44</v>
      </c>
      <c r="W16852">
        <v>789</v>
      </c>
      <c r="X16852">
        <v>21</v>
      </c>
      <c r="Y16852" t="s">
        <v>59772</v>
      </c>
      <c r="Z16852">
        <v>115453117004</v>
      </c>
      <c r="AA16852" t="s">
        <v>1141</v>
      </c>
      <c r="AB16852">
        <v>166</v>
      </c>
      <c r="AD16852">
        <v>1.15451030010789E+24</v>
      </c>
      <c r="AE16852" t="s">
        <v>59773</v>
      </c>
      <c r="AF16852" t="s">
        <v>59774</v>
      </c>
      <c r="AG16852">
        <v>153034</v>
      </c>
      <c r="AH16852">
        <v>8567</v>
      </c>
      <c r="AI16852" t="s">
        <v>38</v>
      </c>
      <c r="AJ16852" t="s">
        <v>38</v>
      </c>
      <c r="AK16852" t="s">
        <v>38</v>
      </c>
      <c r="AL16852">
        <v>126.904662053661</v>
      </c>
      <c r="AM16852">
        <v>37.4621475934958</v>
      </c>
      <c r="AN16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166").cafeNm("블랙커피").brchNm("").indsSclsNm("커피전문점/카페/다방").bldNm("원앙하우스").rdnmAdr("서울특별시 금천구 독산로 166").point(geometryFactory.createPoint( new Coordinate(126.904662053661,37.4621475934958) )).build());</v>
      </c>
    </row>
    <row r="16853" spans="1:40" hidden="1" x14ac:dyDescent="0.45">
      <c r="A16853">
        <v>17592654</v>
      </c>
      <c r="B16853" t="s">
        <v>59775</v>
      </c>
      <c r="C16853" t="s">
        <v>397</v>
      </c>
      <c r="D16853" t="s">
        <v>59</v>
      </c>
      <c r="E16853" t="s">
        <v>60</v>
      </c>
      <c r="F16853" t="s">
        <v>136</v>
      </c>
      <c r="G16853" t="s">
        <v>137</v>
      </c>
      <c r="H16853" t="s">
        <v>138</v>
      </c>
      <c r="I16853" t="s">
        <v>139</v>
      </c>
      <c r="J16853" t="s">
        <v>140</v>
      </c>
      <c r="K16853" t="s">
        <v>141</v>
      </c>
      <c r="L16853">
        <v>11</v>
      </c>
      <c r="M16853" t="s">
        <v>40</v>
      </c>
      <c r="N16853">
        <v>11320</v>
      </c>
      <c r="O16853" t="s">
        <v>398</v>
      </c>
      <c r="P16853">
        <v>1132068100</v>
      </c>
      <c r="Q16853" t="s">
        <v>2156</v>
      </c>
      <c r="R16853">
        <v>1132010500</v>
      </c>
      <c r="S16853" t="s">
        <v>400</v>
      </c>
      <c r="T16853">
        <v>1.13201050010215E+18</v>
      </c>
      <c r="U16853">
        <v>1</v>
      </c>
      <c r="V16853" t="s">
        <v>44</v>
      </c>
      <c r="W16853">
        <v>215</v>
      </c>
      <c r="X16853">
        <v>1</v>
      </c>
      <c r="Y16853" t="s">
        <v>8885</v>
      </c>
      <c r="Z16853">
        <v>113204127318</v>
      </c>
      <c r="AA16853" t="s">
        <v>8886</v>
      </c>
      <c r="AB16853">
        <v>7</v>
      </c>
      <c r="AD16853">
        <v>1.13201050010215E+24</v>
      </c>
      <c r="AE16853" t="s">
        <v>38</v>
      </c>
      <c r="AF16853" t="s">
        <v>8887</v>
      </c>
      <c r="AG16853">
        <v>132872</v>
      </c>
      <c r="AH16853">
        <v>1387</v>
      </c>
      <c r="AI16853" t="s">
        <v>38</v>
      </c>
      <c r="AJ16853" t="s">
        <v>46</v>
      </c>
      <c r="AK16853" t="s">
        <v>38</v>
      </c>
      <c r="AL16853">
        <v>127.032584798073</v>
      </c>
      <c r="AM16853">
        <v>37.658430701781498</v>
      </c>
      <c r="AN16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654").cafeNm("커피앤드케이스").brchNm("쌍문점").indsSclsNm("커피전문점/카페/다방").bldNm("").rdnmAdr("서울특별시 도봉구 해등로26길 7").point(geometryFactory.createPoint( new Coordinate(127.032584798073,37.6584307017815) )).build());</v>
      </c>
    </row>
    <row r="16854" spans="1:40" hidden="1" x14ac:dyDescent="0.45">
      <c r="A16854">
        <v>17587686</v>
      </c>
      <c r="B16854" t="s">
        <v>59776</v>
      </c>
      <c r="C16854" t="s">
        <v>59777</v>
      </c>
      <c r="D16854" t="s">
        <v>59</v>
      </c>
      <c r="E16854" t="s">
        <v>60</v>
      </c>
      <c r="F16854" t="s">
        <v>136</v>
      </c>
      <c r="G16854" t="s">
        <v>137</v>
      </c>
      <c r="H16854" t="s">
        <v>138</v>
      </c>
      <c r="I16854" t="s">
        <v>139</v>
      </c>
      <c r="J16854" t="s">
        <v>140</v>
      </c>
      <c r="K16854" t="s">
        <v>141</v>
      </c>
      <c r="L16854">
        <v>11</v>
      </c>
      <c r="M16854" t="s">
        <v>40</v>
      </c>
      <c r="N16854">
        <v>11200</v>
      </c>
      <c r="O16854" t="s">
        <v>47</v>
      </c>
      <c r="P16854">
        <v>1120065000</v>
      </c>
      <c r="Q16854" t="s">
        <v>1842</v>
      </c>
      <c r="R16854">
        <v>1120011400</v>
      </c>
      <c r="S16854" t="s">
        <v>1564</v>
      </c>
      <c r="T16854">
        <v>1.12001140010022E+18</v>
      </c>
      <c r="U16854">
        <v>1</v>
      </c>
      <c r="V16854" t="s">
        <v>44</v>
      </c>
      <c r="W16854">
        <v>22</v>
      </c>
      <c r="X16854">
        <v>5</v>
      </c>
      <c r="Y16854" t="s">
        <v>40149</v>
      </c>
      <c r="Z16854">
        <v>112003103004</v>
      </c>
      <c r="AA16854" t="s">
        <v>6800</v>
      </c>
      <c r="AB16854">
        <v>39</v>
      </c>
      <c r="AD16854">
        <v>1.1200114001002201E+24</v>
      </c>
      <c r="AE16854" t="s">
        <v>10999</v>
      </c>
      <c r="AF16854" t="s">
        <v>40150</v>
      </c>
      <c r="AG16854">
        <v>133819</v>
      </c>
      <c r="AH16854">
        <v>4779</v>
      </c>
      <c r="AI16854" t="s">
        <v>38</v>
      </c>
      <c r="AJ16854" t="s">
        <v>46</v>
      </c>
      <c r="AK16854" t="s">
        <v>38</v>
      </c>
      <c r="AL16854">
        <v>127.049237546504</v>
      </c>
      <c r="AM16854">
        <v>37.544232981468298</v>
      </c>
      <c r="AN16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686").cafeNm("메가엠지씨커피성수").brchNm("일로점").indsSclsNm("커피전문점/카페/다방").bldNm("경동빌딩").rdnmAdr("서울특별시 성동구 성수일로 39").point(geometryFactory.createPoint( new Coordinate(127.049237546504,37.5442329814683) )).build());</v>
      </c>
    </row>
    <row r="16855" spans="1:40" hidden="1" x14ac:dyDescent="0.45">
      <c r="A16855">
        <v>17594428</v>
      </c>
      <c r="B16855" t="s">
        <v>59778</v>
      </c>
      <c r="C16855" t="s">
        <v>38</v>
      </c>
      <c r="D16855" t="s">
        <v>59</v>
      </c>
      <c r="E16855" t="s">
        <v>60</v>
      </c>
      <c r="F16855" t="s">
        <v>136</v>
      </c>
      <c r="G16855" t="s">
        <v>137</v>
      </c>
      <c r="H16855" t="s">
        <v>1789</v>
      </c>
      <c r="I16855" t="s">
        <v>1790</v>
      </c>
      <c r="J16855" t="s">
        <v>140</v>
      </c>
      <c r="K16855" t="s">
        <v>141</v>
      </c>
      <c r="L16855">
        <v>11</v>
      </c>
      <c r="M16855" t="s">
        <v>40</v>
      </c>
      <c r="N16855">
        <v>11680</v>
      </c>
      <c r="O16855" t="s">
        <v>73</v>
      </c>
      <c r="P16855">
        <v>1168065000</v>
      </c>
      <c r="Q16855" t="s">
        <v>611</v>
      </c>
      <c r="R16855">
        <v>1168010100</v>
      </c>
      <c r="S16855" t="s">
        <v>201</v>
      </c>
      <c r="T16855">
        <v>1.16801010010784E+18</v>
      </c>
      <c r="U16855">
        <v>1</v>
      </c>
      <c r="V16855" t="s">
        <v>44</v>
      </c>
      <c r="W16855">
        <v>784</v>
      </c>
      <c r="X16855">
        <v>4</v>
      </c>
      <c r="Y16855" t="s">
        <v>45432</v>
      </c>
      <c r="Z16855">
        <v>116803005086</v>
      </c>
      <c r="AA16855" t="s">
        <v>156</v>
      </c>
      <c r="AB16855">
        <v>311</v>
      </c>
      <c r="AD16855">
        <v>1.16801010010784E+24</v>
      </c>
      <c r="AE16855" t="s">
        <v>45433</v>
      </c>
      <c r="AF16855" t="s">
        <v>45434</v>
      </c>
      <c r="AG16855">
        <v>135515</v>
      </c>
      <c r="AH16855">
        <v>6229</v>
      </c>
      <c r="AI16855" t="s">
        <v>38</v>
      </c>
      <c r="AJ16855" t="s">
        <v>120</v>
      </c>
      <c r="AK16855" t="s">
        <v>38</v>
      </c>
      <c r="AL16855">
        <v>127.04571935857599</v>
      </c>
      <c r="AM16855">
        <v>37.495286423860698</v>
      </c>
      <c r="AN16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4428").cafeNm("텍사스보드게임장").brchNm("").indsSclsNm("보드게임카페").bldNm("로즈1타워").rdnmAdr("서울특별시 강남구 언주로 311").point(geometryFactory.createPoint( new Coordinate(127.045719358576,37.4952864238607) )).build());</v>
      </c>
    </row>
    <row r="16856" spans="1:40" hidden="1" x14ac:dyDescent="0.45">
      <c r="A16856">
        <v>17590529</v>
      </c>
      <c r="B16856" t="s">
        <v>5749</v>
      </c>
      <c r="C16856" t="s">
        <v>15117</v>
      </c>
      <c r="D16856" t="s">
        <v>59</v>
      </c>
      <c r="E16856" t="s">
        <v>60</v>
      </c>
      <c r="F16856" t="s">
        <v>136</v>
      </c>
      <c r="G16856" t="s">
        <v>137</v>
      </c>
      <c r="H16856" t="s">
        <v>138</v>
      </c>
      <c r="I16856" t="s">
        <v>139</v>
      </c>
      <c r="J16856" t="s">
        <v>140</v>
      </c>
      <c r="K16856" t="s">
        <v>141</v>
      </c>
      <c r="L16856">
        <v>11</v>
      </c>
      <c r="M16856" t="s">
        <v>40</v>
      </c>
      <c r="N16856">
        <v>11170</v>
      </c>
      <c r="O16856" t="s">
        <v>206</v>
      </c>
      <c r="P16856">
        <v>1117053000</v>
      </c>
      <c r="Q16856" t="s">
        <v>1190</v>
      </c>
      <c r="R16856">
        <v>1117010700</v>
      </c>
      <c r="S16856" t="s">
        <v>2558</v>
      </c>
      <c r="T16856">
        <v>1.1170107001004301E+18</v>
      </c>
      <c r="U16856">
        <v>1</v>
      </c>
      <c r="V16856" t="s">
        <v>44</v>
      </c>
      <c r="W16856">
        <v>43</v>
      </c>
      <c r="X16856">
        <v>38</v>
      </c>
      <c r="Y16856" t="s">
        <v>20445</v>
      </c>
      <c r="Z16856">
        <v>111702005005</v>
      </c>
      <c r="AA16856" t="s">
        <v>1192</v>
      </c>
      <c r="AB16856">
        <v>351</v>
      </c>
      <c r="AD16856">
        <v>1.11701070010043E+24</v>
      </c>
      <c r="AE16856" t="s">
        <v>12673</v>
      </c>
      <c r="AF16856" t="s">
        <v>20446</v>
      </c>
      <c r="AG16856">
        <v>140821</v>
      </c>
      <c r="AH16856">
        <v>4320</v>
      </c>
      <c r="AI16856" t="s">
        <v>38</v>
      </c>
      <c r="AJ16856" t="s">
        <v>58</v>
      </c>
      <c r="AK16856" t="s">
        <v>38</v>
      </c>
      <c r="AL16856">
        <v>126.97151188625899</v>
      </c>
      <c r="AM16856">
        <v>37.549591531589499</v>
      </c>
      <c r="AN16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0529").cafeNm("카페").brchNm("351").indsSclsNm("커피전문점/카페/다방").bldNm("미즈헤어").rdnmAdr("서울특별시 용산구 한강대로 351").point(geometryFactory.createPoint( new Coordinate(126.971511886259,37.5495915315895) )).build());</v>
      </c>
    </row>
    <row r="16857" spans="1:40" hidden="1" x14ac:dyDescent="0.45">
      <c r="A16857">
        <v>17590154</v>
      </c>
      <c r="B16857" t="s">
        <v>59779</v>
      </c>
      <c r="C16857" t="s">
        <v>19726</v>
      </c>
      <c r="D16857" t="s">
        <v>59</v>
      </c>
      <c r="E16857" t="s">
        <v>60</v>
      </c>
      <c r="F16857" t="s">
        <v>136</v>
      </c>
      <c r="G16857" t="s">
        <v>137</v>
      </c>
      <c r="H16857" t="s">
        <v>138</v>
      </c>
      <c r="I16857" t="s">
        <v>139</v>
      </c>
      <c r="J16857" t="s">
        <v>140</v>
      </c>
      <c r="K16857" t="s">
        <v>141</v>
      </c>
      <c r="L16857">
        <v>11</v>
      </c>
      <c r="M16857" t="s">
        <v>40</v>
      </c>
      <c r="N16857">
        <v>11110</v>
      </c>
      <c r="O16857" t="s">
        <v>49</v>
      </c>
      <c r="P16857">
        <v>1111070000</v>
      </c>
      <c r="Q16857" t="s">
        <v>3366</v>
      </c>
      <c r="R16857">
        <v>1111017500</v>
      </c>
      <c r="S16857" t="s">
        <v>236</v>
      </c>
      <c r="T16857">
        <v>1.11101750010081E+18</v>
      </c>
      <c r="U16857">
        <v>1</v>
      </c>
      <c r="V16857" t="s">
        <v>44</v>
      </c>
      <c r="W16857">
        <v>81</v>
      </c>
      <c r="X16857">
        <v>14</v>
      </c>
      <c r="Y16857" t="s">
        <v>35743</v>
      </c>
      <c r="Z16857">
        <v>111103005007</v>
      </c>
      <c r="AA16857" t="s">
        <v>3568</v>
      </c>
      <c r="AB16857">
        <v>52</v>
      </c>
      <c r="AD16857">
        <v>1.11101750010081E+24</v>
      </c>
      <c r="AE16857" t="s">
        <v>38</v>
      </c>
      <c r="AF16857" t="s">
        <v>35744</v>
      </c>
      <c r="AG16857">
        <v>110551</v>
      </c>
      <c r="AH16857">
        <v>3113</v>
      </c>
      <c r="AI16857" t="s">
        <v>38</v>
      </c>
      <c r="AJ16857" t="s">
        <v>46</v>
      </c>
      <c r="AK16857" t="s">
        <v>38</v>
      </c>
      <c r="AL16857">
        <v>127.01585089945399</v>
      </c>
      <c r="AM16857">
        <v>37.574631018633703</v>
      </c>
      <c r="AN16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0154").cafeNm("메가엠지씨커피동묘").brchNm("숭인점").indsSclsNm("커피전문점/카페/다방").bldNm("").rdnmAdr("서울특별시 종로구 지봉로 52").point(geometryFactory.createPoint( new Coordinate(127.015850899454,37.5746310186337) )).build());</v>
      </c>
    </row>
    <row r="16858" spans="1:40" hidden="1" x14ac:dyDescent="0.45">
      <c r="A16858">
        <v>17589525</v>
      </c>
      <c r="B16858" t="s">
        <v>31774</v>
      </c>
      <c r="C16858" t="s">
        <v>59780</v>
      </c>
      <c r="D16858" t="s">
        <v>59</v>
      </c>
      <c r="E16858" t="s">
        <v>60</v>
      </c>
      <c r="F16858" t="s">
        <v>136</v>
      </c>
      <c r="G16858" t="s">
        <v>137</v>
      </c>
      <c r="H16858" t="s">
        <v>138</v>
      </c>
      <c r="I16858" t="s">
        <v>139</v>
      </c>
      <c r="J16858" t="s">
        <v>140</v>
      </c>
      <c r="K16858" t="s">
        <v>141</v>
      </c>
      <c r="L16858">
        <v>11</v>
      </c>
      <c r="M16858" t="s">
        <v>40</v>
      </c>
      <c r="N16858">
        <v>11710</v>
      </c>
      <c r="O16858" t="s">
        <v>54</v>
      </c>
      <c r="P16858">
        <v>1171061000</v>
      </c>
      <c r="Q16858" t="s">
        <v>1012</v>
      </c>
      <c r="R16858">
        <v>1171010600</v>
      </c>
      <c r="S16858" t="s">
        <v>1012</v>
      </c>
      <c r="T16858">
        <v>1.17101060010111E+18</v>
      </c>
      <c r="U16858">
        <v>1</v>
      </c>
      <c r="V16858" t="s">
        <v>44</v>
      </c>
      <c r="W16858">
        <v>111</v>
      </c>
      <c r="X16858">
        <v>5</v>
      </c>
      <c r="Y16858" t="s">
        <v>58973</v>
      </c>
      <c r="Z16858">
        <v>117103123009</v>
      </c>
      <c r="AA16858" t="s">
        <v>920</v>
      </c>
      <c r="AB16858">
        <v>166</v>
      </c>
      <c r="AD16858">
        <v>1.17101060010111E+24</v>
      </c>
      <c r="AE16858" t="s">
        <v>58974</v>
      </c>
      <c r="AF16858" t="s">
        <v>58975</v>
      </c>
      <c r="AG16858">
        <v>138880</v>
      </c>
      <c r="AH16858">
        <v>5601</v>
      </c>
      <c r="AI16858" t="s">
        <v>38</v>
      </c>
      <c r="AJ16858" t="s">
        <v>38</v>
      </c>
      <c r="AK16858" t="s">
        <v>38</v>
      </c>
      <c r="AL16858">
        <v>127.09531954927699</v>
      </c>
      <c r="AM16858">
        <v>37.506588504260698</v>
      </c>
      <c r="AN16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525").cafeNm("카페드림").brchNm("산림조합중앙회점").indsSclsNm("커피전문점/카페/다방").bldNm("산림조합중앙회").rdnmAdr("서울특별시 송파구 석촌호수로 166").point(geometryFactory.createPoint( new Coordinate(127.095319549277,37.5065885042607) )).build());</v>
      </c>
    </row>
    <row r="16859" spans="1:40" hidden="1" x14ac:dyDescent="0.45">
      <c r="A16859">
        <v>17591762</v>
      </c>
      <c r="B16859" t="s">
        <v>59326</v>
      </c>
      <c r="C16859" t="s">
        <v>41477</v>
      </c>
      <c r="D16859" t="s">
        <v>59</v>
      </c>
      <c r="E16859" t="s">
        <v>60</v>
      </c>
      <c r="F16859" t="s">
        <v>136</v>
      </c>
      <c r="G16859" t="s">
        <v>137</v>
      </c>
      <c r="H16859" t="s">
        <v>138</v>
      </c>
      <c r="I16859" t="s">
        <v>139</v>
      </c>
      <c r="J16859" t="s">
        <v>140</v>
      </c>
      <c r="K16859" t="s">
        <v>141</v>
      </c>
      <c r="L16859">
        <v>11</v>
      </c>
      <c r="M16859" t="s">
        <v>40</v>
      </c>
      <c r="N16859">
        <v>11530</v>
      </c>
      <c r="O16859" t="s">
        <v>309</v>
      </c>
      <c r="P16859">
        <v>1153076000</v>
      </c>
      <c r="Q16859" t="s">
        <v>3892</v>
      </c>
      <c r="R16859">
        <v>1153010700</v>
      </c>
      <c r="S16859" t="s">
        <v>621</v>
      </c>
      <c r="T16859">
        <v>1.1530107001036101E+18</v>
      </c>
      <c r="U16859">
        <v>1</v>
      </c>
      <c r="V16859" t="s">
        <v>44</v>
      </c>
      <c r="W16859">
        <v>361</v>
      </c>
      <c r="X16859">
        <v>1</v>
      </c>
      <c r="Y16859" t="s">
        <v>41398</v>
      </c>
      <c r="Z16859">
        <v>115304148055</v>
      </c>
      <c r="AA16859" t="s">
        <v>5368</v>
      </c>
      <c r="AB16859">
        <v>51</v>
      </c>
      <c r="AD16859">
        <v>1.1530107001036101E+24</v>
      </c>
      <c r="AE16859" t="s">
        <v>11207</v>
      </c>
      <c r="AF16859" t="s">
        <v>41399</v>
      </c>
      <c r="AG16859">
        <v>152815</v>
      </c>
      <c r="AH16859">
        <v>8353</v>
      </c>
      <c r="AI16859" t="s">
        <v>38</v>
      </c>
      <c r="AJ16859" t="s">
        <v>58</v>
      </c>
      <c r="AK16859" t="s">
        <v>38</v>
      </c>
      <c r="AL16859">
        <v>126.853420336696</v>
      </c>
      <c r="AM16859">
        <v>37.4859536892832</v>
      </c>
      <c r="AN16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1762").cafeNm("지공스터디카페").brchNm("개봉2호점").indsSclsNm("커피전문점/카페/다방").bldNm("제일프라자").rdnmAdr("서울특별시 구로구 개봉로3길 51").point(geometryFactory.createPoint( new Coordinate(126.853420336696,37.4859536892832) )).build());</v>
      </c>
    </row>
    <row r="16860" spans="1:40" hidden="1" x14ac:dyDescent="0.45">
      <c r="A16860">
        <v>17592782</v>
      </c>
      <c r="B16860" t="s">
        <v>59781</v>
      </c>
      <c r="C16860" t="s">
        <v>59249</v>
      </c>
      <c r="D16860" t="s">
        <v>59</v>
      </c>
      <c r="E16860" t="s">
        <v>60</v>
      </c>
      <c r="F16860" t="s">
        <v>136</v>
      </c>
      <c r="G16860" t="s">
        <v>137</v>
      </c>
      <c r="H16860" t="s">
        <v>138</v>
      </c>
      <c r="I16860" t="s">
        <v>139</v>
      </c>
      <c r="J16860" t="s">
        <v>140</v>
      </c>
      <c r="K16860" t="s">
        <v>141</v>
      </c>
      <c r="L16860">
        <v>11</v>
      </c>
      <c r="M16860" t="s">
        <v>40</v>
      </c>
      <c r="N16860">
        <v>11410</v>
      </c>
      <c r="O16860" t="s">
        <v>127</v>
      </c>
      <c r="P16860">
        <v>1141058500</v>
      </c>
      <c r="Q16860" t="s">
        <v>128</v>
      </c>
      <c r="R16860">
        <v>1141011200</v>
      </c>
      <c r="S16860" t="s">
        <v>129</v>
      </c>
      <c r="T16860">
        <v>1.14101120010056E+18</v>
      </c>
      <c r="U16860">
        <v>1</v>
      </c>
      <c r="V16860" t="s">
        <v>44</v>
      </c>
      <c r="W16860">
        <v>56</v>
      </c>
      <c r="X16860">
        <v>17</v>
      </c>
      <c r="Y16860" t="s">
        <v>16640</v>
      </c>
      <c r="Z16860">
        <v>114104136319</v>
      </c>
      <c r="AA16860" t="s">
        <v>130</v>
      </c>
      <c r="AB16860">
        <v>3</v>
      </c>
      <c r="AD16860">
        <v>1.14101120010056E+24</v>
      </c>
      <c r="AE16860" t="s">
        <v>38</v>
      </c>
      <c r="AF16860" t="s">
        <v>16641</v>
      </c>
      <c r="AG16860">
        <v>120808</v>
      </c>
      <c r="AH16860">
        <v>3766</v>
      </c>
      <c r="AI16860" t="s">
        <v>38</v>
      </c>
      <c r="AJ16860" t="s">
        <v>46</v>
      </c>
      <c r="AK16860" t="s">
        <v>38</v>
      </c>
      <c r="AL16860">
        <v>126.945461796866</v>
      </c>
      <c r="AM16860">
        <v>37.558309082720399</v>
      </c>
      <c r="AN16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782").cafeNm("프린트카페이화여대").brchNm("정문점").indsSclsNm("커피전문점/카페/다방").bldNm("").rdnmAdr("서울특별시 서대문구 이화여대5길 3").point(geometryFactory.createPoint( new Coordinate(126.945461796866,37.5583090827204) )).build());</v>
      </c>
    </row>
    <row r="16861" spans="1:40" hidden="1" x14ac:dyDescent="0.45">
      <c r="A16861">
        <v>17586368</v>
      </c>
      <c r="B16861" t="s">
        <v>5749</v>
      </c>
      <c r="C16861" t="s">
        <v>59782</v>
      </c>
      <c r="D16861" t="s">
        <v>59</v>
      </c>
      <c r="E16861" t="s">
        <v>60</v>
      </c>
      <c r="F16861" t="s">
        <v>136</v>
      </c>
      <c r="G16861" t="s">
        <v>137</v>
      </c>
      <c r="H16861" t="s">
        <v>7815</v>
      </c>
      <c r="I16861" t="s">
        <v>7816</v>
      </c>
      <c r="J16861" t="s">
        <v>140</v>
      </c>
      <c r="K16861" t="s">
        <v>141</v>
      </c>
      <c r="L16861">
        <v>11</v>
      </c>
      <c r="M16861" t="s">
        <v>40</v>
      </c>
      <c r="N16861">
        <v>11620</v>
      </c>
      <c r="O16861" t="s">
        <v>244</v>
      </c>
      <c r="P16861">
        <v>1162059500</v>
      </c>
      <c r="Q16861" t="s">
        <v>555</v>
      </c>
      <c r="R16861">
        <v>1162010100</v>
      </c>
      <c r="S16861" t="s">
        <v>267</v>
      </c>
      <c r="T16861">
        <v>1.16201010011539E+18</v>
      </c>
      <c r="U16861">
        <v>1</v>
      </c>
      <c r="V16861" t="s">
        <v>44</v>
      </c>
      <c r="W16861">
        <v>1539</v>
      </c>
      <c r="X16861">
        <v>14</v>
      </c>
      <c r="Y16861" t="s">
        <v>58378</v>
      </c>
      <c r="Z16861">
        <v>116204160824</v>
      </c>
      <c r="AA16861" t="s">
        <v>23462</v>
      </c>
      <c r="AB16861">
        <v>4</v>
      </c>
      <c r="AD16861">
        <v>1.16201010011539E+24</v>
      </c>
      <c r="AE16861" t="s">
        <v>38</v>
      </c>
      <c r="AF16861" t="s">
        <v>58379</v>
      </c>
      <c r="AG16861">
        <v>151844</v>
      </c>
      <c r="AH16861">
        <v>8830</v>
      </c>
      <c r="AI16861" t="s">
        <v>38</v>
      </c>
      <c r="AJ16861" t="s">
        <v>46</v>
      </c>
      <c r="AK16861" t="s">
        <v>38</v>
      </c>
      <c r="AL16861">
        <v>126.94209870258599</v>
      </c>
      <c r="AM16861">
        <v>37.479095083783001</v>
      </c>
      <c r="AN16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368").cafeNm("카페").brchNm("이십센치").indsSclsNm("사주카페").bldNm("").rdnmAdr("서울특별시 관악구 참숯1길 4").point(geometryFactory.createPoint( new Coordinate(126.942098702586,37.479095083783) )).build());</v>
      </c>
    </row>
    <row r="16862" spans="1:40" hidden="1" x14ac:dyDescent="0.45">
      <c r="A16862">
        <v>17596236</v>
      </c>
      <c r="B16862" t="s">
        <v>59783</v>
      </c>
      <c r="C16862" t="s">
        <v>38</v>
      </c>
      <c r="D16862" t="s">
        <v>59</v>
      </c>
      <c r="E16862" t="s">
        <v>60</v>
      </c>
      <c r="F16862" t="s">
        <v>136</v>
      </c>
      <c r="G16862" t="s">
        <v>137</v>
      </c>
      <c r="H16862" t="s">
        <v>138</v>
      </c>
      <c r="I16862" t="s">
        <v>139</v>
      </c>
      <c r="J16862" t="s">
        <v>140</v>
      </c>
      <c r="K16862" t="s">
        <v>141</v>
      </c>
      <c r="L16862">
        <v>11</v>
      </c>
      <c r="M16862" t="s">
        <v>40</v>
      </c>
      <c r="N16862">
        <v>11545</v>
      </c>
      <c r="O16862" t="s">
        <v>342</v>
      </c>
      <c r="P16862">
        <v>1154567000</v>
      </c>
      <c r="Q16862" t="s">
        <v>1248</v>
      </c>
      <c r="R16862">
        <v>1154510300</v>
      </c>
      <c r="S16862" t="s">
        <v>518</v>
      </c>
      <c r="T16862">
        <v>1.1545103001011E+18</v>
      </c>
      <c r="U16862">
        <v>1</v>
      </c>
      <c r="V16862" t="s">
        <v>44</v>
      </c>
      <c r="W16862">
        <v>110</v>
      </c>
      <c r="X16862">
        <v>4</v>
      </c>
      <c r="Y16862" t="s">
        <v>25791</v>
      </c>
      <c r="Z16862">
        <v>115454151326</v>
      </c>
      <c r="AA16862" t="s">
        <v>9984</v>
      </c>
      <c r="AB16862">
        <v>46</v>
      </c>
      <c r="AD16862">
        <v>1.1545103001011001E+24</v>
      </c>
      <c r="AE16862" t="s">
        <v>38</v>
      </c>
      <c r="AF16862" t="s">
        <v>25792</v>
      </c>
      <c r="AG16862">
        <v>153839</v>
      </c>
      <c r="AH16862">
        <v>8613</v>
      </c>
      <c r="AI16862" t="s">
        <v>38</v>
      </c>
      <c r="AJ16862" t="s">
        <v>46</v>
      </c>
      <c r="AK16862" t="s">
        <v>38</v>
      </c>
      <c r="AL16862">
        <v>126.89725635350401</v>
      </c>
      <c r="AM16862">
        <v>37.455338851468603</v>
      </c>
      <c r="AN16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6236").cafeNm("위드카페").brchNm("").indsSclsNm("커피전문점/카페/다방").bldNm("").rdnmAdr("서울특별시 금천구 시흥대로63길 46").point(geometryFactory.createPoint( new Coordinate(126.897256353504,37.4553388514686) )).build());</v>
      </c>
    </row>
    <row r="16863" spans="1:40" hidden="1" x14ac:dyDescent="0.45">
      <c r="A16863">
        <v>17587943</v>
      </c>
      <c r="B16863" t="s">
        <v>59784</v>
      </c>
      <c r="C16863" t="s">
        <v>38</v>
      </c>
      <c r="D16863" t="s">
        <v>59</v>
      </c>
      <c r="E16863" t="s">
        <v>60</v>
      </c>
      <c r="F16863" t="s">
        <v>136</v>
      </c>
      <c r="G16863" t="s">
        <v>137</v>
      </c>
      <c r="H16863" t="s">
        <v>138</v>
      </c>
      <c r="I16863" t="s">
        <v>139</v>
      </c>
      <c r="J16863" t="s">
        <v>140</v>
      </c>
      <c r="K16863" t="s">
        <v>141</v>
      </c>
      <c r="L16863">
        <v>11</v>
      </c>
      <c r="M16863" t="s">
        <v>40</v>
      </c>
      <c r="N16863">
        <v>11710</v>
      </c>
      <c r="O16863" t="s">
        <v>54</v>
      </c>
      <c r="P16863">
        <v>1171065000</v>
      </c>
      <c r="Q16863" t="s">
        <v>918</v>
      </c>
      <c r="R16863">
        <v>1171010100</v>
      </c>
      <c r="S16863" t="s">
        <v>919</v>
      </c>
      <c r="T16863">
        <v>1.1710101001029901E+18</v>
      </c>
      <c r="U16863">
        <v>1</v>
      </c>
      <c r="V16863" t="s">
        <v>44</v>
      </c>
      <c r="W16863">
        <v>299</v>
      </c>
      <c r="X16863">
        <v>10</v>
      </c>
      <c r="Y16863" t="s">
        <v>52082</v>
      </c>
      <c r="Z16863">
        <v>117104169053</v>
      </c>
      <c r="AA16863" t="s">
        <v>10178</v>
      </c>
      <c r="AB16863">
        <v>24</v>
      </c>
      <c r="AD16863">
        <v>1.17101010010299E+24</v>
      </c>
      <c r="AE16863" t="s">
        <v>52083</v>
      </c>
      <c r="AF16863" t="s">
        <v>52084</v>
      </c>
      <c r="AG16863">
        <v>138865</v>
      </c>
      <c r="AH16863">
        <v>5573</v>
      </c>
      <c r="AI16863" t="s">
        <v>38</v>
      </c>
      <c r="AJ16863" t="s">
        <v>46</v>
      </c>
      <c r="AK16863" t="s">
        <v>38</v>
      </c>
      <c r="AL16863">
        <v>127.080435777468</v>
      </c>
      <c r="AM16863">
        <v>37.5046624490178</v>
      </c>
      <c r="AN16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943").cafeNm("카페트릴").brchNm("").indsSclsNm("커피전문점/카페/다방").bldNm("금옥빌").rdnmAdr("서울특별시 송파구 도곡로64길 24").point(geometryFactory.createPoint( new Coordinate(127.080435777468,37.5046624490178) )).build());</v>
      </c>
    </row>
    <row r="16864" spans="1:40" hidden="1" x14ac:dyDescent="0.45">
      <c r="A16864">
        <v>17587820</v>
      </c>
      <c r="B16864" t="s">
        <v>5749</v>
      </c>
      <c r="C16864" t="s">
        <v>59785</v>
      </c>
      <c r="D16864" t="s">
        <v>59</v>
      </c>
      <c r="E16864" t="s">
        <v>60</v>
      </c>
      <c r="F16864" t="s">
        <v>136</v>
      </c>
      <c r="G16864" t="s">
        <v>137</v>
      </c>
      <c r="H16864" t="s">
        <v>1789</v>
      </c>
      <c r="I16864" t="s">
        <v>1790</v>
      </c>
      <c r="J16864" t="s">
        <v>140</v>
      </c>
      <c r="K16864" t="s">
        <v>141</v>
      </c>
      <c r="L16864">
        <v>11</v>
      </c>
      <c r="M16864" t="s">
        <v>40</v>
      </c>
      <c r="N16864">
        <v>11650</v>
      </c>
      <c r="O16864" t="s">
        <v>61</v>
      </c>
      <c r="P16864">
        <v>1165061000</v>
      </c>
      <c r="Q16864" t="s">
        <v>757</v>
      </c>
      <c r="R16864">
        <v>1165010100</v>
      </c>
      <c r="S16864" t="s">
        <v>63</v>
      </c>
      <c r="T16864">
        <v>1.1650101001042601E+18</v>
      </c>
      <c r="U16864">
        <v>1</v>
      </c>
      <c r="V16864" t="s">
        <v>44</v>
      </c>
      <c r="W16864">
        <v>426</v>
      </c>
      <c r="X16864">
        <v>3</v>
      </c>
      <c r="Y16864" t="s">
        <v>48488</v>
      </c>
      <c r="Z16864">
        <v>116504163692</v>
      </c>
      <c r="AA16864" t="s">
        <v>24830</v>
      </c>
      <c r="AB16864">
        <v>1</v>
      </c>
      <c r="AD16864">
        <v>1.16501010010426E+24</v>
      </c>
      <c r="AE16864" t="s">
        <v>38</v>
      </c>
      <c r="AF16864" t="s">
        <v>48489</v>
      </c>
      <c r="AG16864">
        <v>137817</v>
      </c>
      <c r="AH16864">
        <v>6675</v>
      </c>
      <c r="AI16864" t="s">
        <v>38</v>
      </c>
      <c r="AJ16864" t="s">
        <v>46</v>
      </c>
      <c r="AK16864" t="s">
        <v>38</v>
      </c>
      <c r="AL16864">
        <v>126.982892997349</v>
      </c>
      <c r="AM16864">
        <v>37.484030664944797</v>
      </c>
      <c r="AN16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820").cafeNm("카페").brchNm("애플홀덤보드").indsSclsNm("보드게임카페").bldNm("").rdnmAdr("서울특별시 서초구 방배천로20길 1").point(geometryFactory.createPoint( new Coordinate(126.982892997349,37.4840306649448) )).build());</v>
      </c>
    </row>
    <row r="16865" spans="1:40" hidden="1" x14ac:dyDescent="0.45">
      <c r="A16865">
        <v>17596275</v>
      </c>
      <c r="B16865" t="s">
        <v>59786</v>
      </c>
      <c r="C16865" t="s">
        <v>6622</v>
      </c>
      <c r="D16865" t="s">
        <v>59</v>
      </c>
      <c r="E16865" t="s">
        <v>60</v>
      </c>
      <c r="F16865" t="s">
        <v>136</v>
      </c>
      <c r="G16865" t="s">
        <v>137</v>
      </c>
      <c r="H16865" t="s">
        <v>138</v>
      </c>
      <c r="I16865" t="s">
        <v>139</v>
      </c>
      <c r="J16865" t="s">
        <v>140</v>
      </c>
      <c r="K16865" t="s">
        <v>141</v>
      </c>
      <c r="L16865">
        <v>11</v>
      </c>
      <c r="M16865" t="s">
        <v>40</v>
      </c>
      <c r="N16865">
        <v>11290</v>
      </c>
      <c r="O16865" t="s">
        <v>92</v>
      </c>
      <c r="P16865">
        <v>1129065000</v>
      </c>
      <c r="Q16865" t="s">
        <v>1807</v>
      </c>
      <c r="R16865">
        <v>1129013300</v>
      </c>
      <c r="S16865" t="s">
        <v>650</v>
      </c>
      <c r="T16865">
        <v>1.1290133001078001E+18</v>
      </c>
      <c r="U16865">
        <v>1</v>
      </c>
      <c r="V16865" t="s">
        <v>44</v>
      </c>
      <c r="W16865">
        <v>780</v>
      </c>
      <c r="Y16865" t="s">
        <v>8085</v>
      </c>
      <c r="Z16865">
        <v>112903107004</v>
      </c>
      <c r="AA16865" t="s">
        <v>2080</v>
      </c>
      <c r="AB16865">
        <v>167</v>
      </c>
      <c r="AD16865">
        <v>1.1290133001078E+24</v>
      </c>
      <c r="AE16865" t="s">
        <v>8086</v>
      </c>
      <c r="AF16865" t="s">
        <v>8087</v>
      </c>
      <c r="AG16865">
        <v>136768</v>
      </c>
      <c r="AH16865">
        <v>2704</v>
      </c>
      <c r="AI16865" t="s">
        <v>38</v>
      </c>
      <c r="AJ16865" t="s">
        <v>38</v>
      </c>
      <c r="AK16865" t="s">
        <v>38</v>
      </c>
      <c r="AL16865">
        <v>127.001874522924</v>
      </c>
      <c r="AM16865">
        <v>37.616655257010102</v>
      </c>
      <c r="AN16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6275").cafeNm("메가커피북한산").brchNm("정릉점").indsSclsNm("커피전문점/카페/다방").bldNm("산장아파트").rdnmAdr("서울특별시 성북구 보국문로 167").point(geometryFactory.createPoint( new Coordinate(127.001874522924,37.6166552570101) )).build());</v>
      </c>
    </row>
    <row r="16866" spans="1:40" hidden="1" x14ac:dyDescent="0.45">
      <c r="A16866">
        <v>17591295</v>
      </c>
      <c r="B16866" t="s">
        <v>59787</v>
      </c>
      <c r="C16866" t="s">
        <v>4739</v>
      </c>
      <c r="D16866" t="s">
        <v>59</v>
      </c>
      <c r="E16866" t="s">
        <v>60</v>
      </c>
      <c r="F16866" t="s">
        <v>136</v>
      </c>
      <c r="G16866" t="s">
        <v>137</v>
      </c>
      <c r="H16866" t="s">
        <v>138</v>
      </c>
      <c r="I16866" t="s">
        <v>139</v>
      </c>
      <c r="J16866" t="s">
        <v>140</v>
      </c>
      <c r="K16866" t="s">
        <v>141</v>
      </c>
      <c r="L16866">
        <v>11</v>
      </c>
      <c r="M16866" t="s">
        <v>40</v>
      </c>
      <c r="N16866">
        <v>11740</v>
      </c>
      <c r="O16866" t="s">
        <v>95</v>
      </c>
      <c r="P16866">
        <v>1174061000</v>
      </c>
      <c r="Q16866" t="s">
        <v>575</v>
      </c>
      <c r="R16866">
        <v>1174010900</v>
      </c>
      <c r="S16866" t="s">
        <v>466</v>
      </c>
      <c r="T16866">
        <v>1.17401090010334E+18</v>
      </c>
      <c r="U16866">
        <v>1</v>
      </c>
      <c r="V16866" t="s">
        <v>44</v>
      </c>
      <c r="W16866">
        <v>334</v>
      </c>
      <c r="X16866">
        <v>9</v>
      </c>
      <c r="Y16866" t="s">
        <v>37032</v>
      </c>
      <c r="Z16866">
        <v>117404172291</v>
      </c>
      <c r="AA16866" t="s">
        <v>8266</v>
      </c>
      <c r="AB16866">
        <v>14</v>
      </c>
      <c r="AD16866">
        <v>1.17401090010334E+24</v>
      </c>
      <c r="AE16866" t="s">
        <v>38</v>
      </c>
      <c r="AF16866" t="s">
        <v>37033</v>
      </c>
      <c r="AG16866">
        <v>134868</v>
      </c>
      <c r="AH16866">
        <v>5245</v>
      </c>
      <c r="AI16866" t="s">
        <v>38</v>
      </c>
      <c r="AJ16866" t="s">
        <v>46</v>
      </c>
      <c r="AK16866" t="s">
        <v>38</v>
      </c>
      <c r="AL16866">
        <v>127.12401953409901</v>
      </c>
      <c r="AM16866">
        <v>37.542937232045603</v>
      </c>
      <c r="AN16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1295").cafeNm("광자커피").brchNm("천호점").indsSclsNm("커피전문점/카페/다방").bldNm("").rdnmAdr("서울특별시 강동구 올림픽로77길 14").point(geometryFactory.createPoint( new Coordinate(127.124019534099,37.5429372320456) )).build());</v>
      </c>
    </row>
    <row r="16867" spans="1:40" hidden="1" x14ac:dyDescent="0.45">
      <c r="A16867">
        <v>17583637</v>
      </c>
      <c r="B16867" t="s">
        <v>59788</v>
      </c>
      <c r="C16867" t="s">
        <v>38</v>
      </c>
      <c r="D16867" t="s">
        <v>59</v>
      </c>
      <c r="E16867" t="s">
        <v>60</v>
      </c>
      <c r="F16867" t="s">
        <v>136</v>
      </c>
      <c r="G16867" t="s">
        <v>137</v>
      </c>
      <c r="H16867" t="s">
        <v>138</v>
      </c>
      <c r="I16867" t="s">
        <v>139</v>
      </c>
      <c r="J16867" t="s">
        <v>140</v>
      </c>
      <c r="K16867" t="s">
        <v>141</v>
      </c>
      <c r="L16867">
        <v>11</v>
      </c>
      <c r="M16867" t="s">
        <v>40</v>
      </c>
      <c r="N16867">
        <v>11170</v>
      </c>
      <c r="O16867" t="s">
        <v>206</v>
      </c>
      <c r="P16867">
        <v>1117058000</v>
      </c>
      <c r="Q16867" t="s">
        <v>652</v>
      </c>
      <c r="R16867">
        <v>1117011900</v>
      </c>
      <c r="S16867" t="s">
        <v>652</v>
      </c>
      <c r="T16867">
        <v>1.11701190010286E+18</v>
      </c>
      <c r="U16867">
        <v>1</v>
      </c>
      <c r="V16867" t="s">
        <v>44</v>
      </c>
      <c r="W16867">
        <v>286</v>
      </c>
      <c r="X16867">
        <v>1</v>
      </c>
      <c r="Y16867" t="s">
        <v>59789</v>
      </c>
      <c r="Z16867">
        <v>111704106090</v>
      </c>
      <c r="AA16867" t="s">
        <v>42003</v>
      </c>
      <c r="AB16867">
        <v>6</v>
      </c>
      <c r="AD16867">
        <v>1.11701190010286E+24</v>
      </c>
      <c r="AE16867" t="s">
        <v>38</v>
      </c>
      <c r="AF16867" t="s">
        <v>59790</v>
      </c>
      <c r="AG16867">
        <v>140120</v>
      </c>
      <c r="AH16867">
        <v>4318</v>
      </c>
      <c r="AI16867" t="s">
        <v>38</v>
      </c>
      <c r="AJ16867" t="s">
        <v>46</v>
      </c>
      <c r="AK16867" t="s">
        <v>38</v>
      </c>
      <c r="AL16867">
        <v>126.95919058636299</v>
      </c>
      <c r="AM16867">
        <v>37.5404280783386</v>
      </c>
      <c r="AN16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3637").cafeNm("카페운").brchNm("").indsSclsNm("커피전문점/카페/다방").bldNm("").rdnmAdr("서울특별시 용산구 백범로51길 6").point(geometryFactory.createPoint( new Coordinate(126.959190586363,37.5404280783386) )).build());</v>
      </c>
    </row>
    <row r="16868" spans="1:40" hidden="1" x14ac:dyDescent="0.45">
      <c r="A16868">
        <v>17589785</v>
      </c>
      <c r="B16868" t="s">
        <v>59791</v>
      </c>
      <c r="C16868" t="s">
        <v>38</v>
      </c>
      <c r="D16868" t="s">
        <v>59</v>
      </c>
      <c r="E16868" t="s">
        <v>60</v>
      </c>
      <c r="F16868" t="s">
        <v>136</v>
      </c>
      <c r="G16868" t="s">
        <v>137</v>
      </c>
      <c r="H16868" t="s">
        <v>138</v>
      </c>
      <c r="I16868" t="s">
        <v>139</v>
      </c>
      <c r="J16868" t="s">
        <v>140</v>
      </c>
      <c r="K16868" t="s">
        <v>141</v>
      </c>
      <c r="L16868">
        <v>11</v>
      </c>
      <c r="M16868" t="s">
        <v>40</v>
      </c>
      <c r="N16868">
        <v>11740</v>
      </c>
      <c r="O16868" t="s">
        <v>95</v>
      </c>
      <c r="P16868">
        <v>1174068500</v>
      </c>
      <c r="Q16868" t="s">
        <v>981</v>
      </c>
      <c r="R16868">
        <v>1174010500</v>
      </c>
      <c r="S16868" t="s">
        <v>981</v>
      </c>
      <c r="T16868">
        <v>1.17401050010355E+18</v>
      </c>
      <c r="U16868">
        <v>1</v>
      </c>
      <c r="V16868" t="s">
        <v>44</v>
      </c>
      <c r="W16868">
        <v>355</v>
      </c>
      <c r="X16868">
        <v>3</v>
      </c>
      <c r="Y16868" t="s">
        <v>58471</v>
      </c>
      <c r="Z16868">
        <v>117404172358</v>
      </c>
      <c r="AA16868" t="s">
        <v>6097</v>
      </c>
      <c r="AB16868">
        <v>9</v>
      </c>
      <c r="AC16868">
        <v>14</v>
      </c>
      <c r="AD16868">
        <v>1.1740105001035501E+24</v>
      </c>
      <c r="AE16868" t="s">
        <v>46506</v>
      </c>
      <c r="AF16868" t="s">
        <v>58472</v>
      </c>
      <c r="AG16868">
        <v>134812</v>
      </c>
      <c r="AH16868">
        <v>5344</v>
      </c>
      <c r="AI16868" t="s">
        <v>38</v>
      </c>
      <c r="AJ16868" t="s">
        <v>38</v>
      </c>
      <c r="AK16868" t="s">
        <v>38</v>
      </c>
      <c r="AL16868">
        <v>127.14481709231499</v>
      </c>
      <c r="AM16868">
        <v>37.540098175146198</v>
      </c>
      <c r="AN16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785").cafeNm("살곰달곰커피").brchNm("").indsSclsNm("커피전문점/카페/다방").bldNm("에버빌").rdnmAdr("서울특별시 강동구 천중로52길 9-14").point(geometryFactory.createPoint( new Coordinate(127.144817092315,37.5400981751462) )).build());</v>
      </c>
    </row>
    <row r="16869" spans="1:40" hidden="1" x14ac:dyDescent="0.45">
      <c r="A16869">
        <v>17589094</v>
      </c>
      <c r="B16869" t="s">
        <v>59792</v>
      </c>
      <c r="C16869" t="s">
        <v>38</v>
      </c>
      <c r="D16869" t="s">
        <v>59</v>
      </c>
      <c r="E16869" t="s">
        <v>60</v>
      </c>
      <c r="F16869" t="s">
        <v>136</v>
      </c>
      <c r="G16869" t="s">
        <v>137</v>
      </c>
      <c r="H16869" t="s">
        <v>138</v>
      </c>
      <c r="I16869" t="s">
        <v>139</v>
      </c>
      <c r="J16869" t="s">
        <v>140</v>
      </c>
      <c r="K16869" t="s">
        <v>141</v>
      </c>
      <c r="L16869">
        <v>11</v>
      </c>
      <c r="M16869" t="s">
        <v>40</v>
      </c>
      <c r="N16869">
        <v>11260</v>
      </c>
      <c r="O16869" t="s">
        <v>84</v>
      </c>
      <c r="P16869">
        <v>1126063000</v>
      </c>
      <c r="Q16869" t="s">
        <v>1359</v>
      </c>
      <c r="R16869">
        <v>1126010400</v>
      </c>
      <c r="S16869" t="s">
        <v>86</v>
      </c>
      <c r="T16869">
        <v>1.1260104001023901E+18</v>
      </c>
      <c r="U16869">
        <v>1</v>
      </c>
      <c r="V16869" t="s">
        <v>44</v>
      </c>
      <c r="W16869">
        <v>239</v>
      </c>
      <c r="X16869">
        <v>169</v>
      </c>
      <c r="Y16869" t="s">
        <v>35625</v>
      </c>
      <c r="Z16869">
        <v>112603000001</v>
      </c>
      <c r="AA16869" t="s">
        <v>1360</v>
      </c>
      <c r="AB16869">
        <v>909</v>
      </c>
      <c r="AD16869">
        <v>1.1260104001023902E+24</v>
      </c>
      <c r="AE16869" t="s">
        <v>35626</v>
      </c>
      <c r="AF16869" t="s">
        <v>35627</v>
      </c>
      <c r="AG16869">
        <v>131852</v>
      </c>
      <c r="AH16869">
        <v>2006</v>
      </c>
      <c r="AI16869" t="s">
        <v>38</v>
      </c>
      <c r="AJ16869" t="s">
        <v>58</v>
      </c>
      <c r="AK16869" t="s">
        <v>38</v>
      </c>
      <c r="AL16869">
        <v>127.077241774188</v>
      </c>
      <c r="AM16869">
        <v>37.6114930096021</v>
      </c>
      <c r="AN16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094").cafeNm("둘리커피호프").brchNm("").indsSclsNm("커피전문점/카페/다방").bldNm("동부중앙의원").rdnmAdr("서울특별시 중랑구 동일로 909").point(geometryFactory.createPoint( new Coordinate(127.077241774188,37.6114930096021) )).build());</v>
      </c>
    </row>
    <row r="16870" spans="1:40" hidden="1" x14ac:dyDescent="0.45">
      <c r="A16870">
        <v>17613482</v>
      </c>
      <c r="B16870" t="s">
        <v>5749</v>
      </c>
      <c r="C16870" t="s">
        <v>59795</v>
      </c>
      <c r="D16870" t="s">
        <v>59</v>
      </c>
      <c r="E16870" t="s">
        <v>60</v>
      </c>
      <c r="F16870" t="s">
        <v>136</v>
      </c>
      <c r="G16870" t="s">
        <v>137</v>
      </c>
      <c r="H16870" t="s">
        <v>1789</v>
      </c>
      <c r="I16870" t="s">
        <v>1790</v>
      </c>
      <c r="J16870" t="s">
        <v>140</v>
      </c>
      <c r="K16870" t="s">
        <v>141</v>
      </c>
      <c r="L16870">
        <v>11</v>
      </c>
      <c r="M16870" t="s">
        <v>40</v>
      </c>
      <c r="N16870">
        <v>11500</v>
      </c>
      <c r="O16870" t="s">
        <v>259</v>
      </c>
      <c r="P16870">
        <v>1150055000</v>
      </c>
      <c r="Q16870" t="s">
        <v>479</v>
      </c>
      <c r="R16870">
        <v>1150010300</v>
      </c>
      <c r="S16870" t="s">
        <v>431</v>
      </c>
      <c r="T16870">
        <v>1.1500103001084401E+18</v>
      </c>
      <c r="U16870">
        <v>1</v>
      </c>
      <c r="V16870" t="s">
        <v>44</v>
      </c>
      <c r="W16870">
        <v>844</v>
      </c>
      <c r="X16870">
        <v>4</v>
      </c>
      <c r="Y16870" t="s">
        <v>59796</v>
      </c>
      <c r="Z16870">
        <v>115002005008</v>
      </c>
      <c r="AA16870" t="s">
        <v>5016</v>
      </c>
      <c r="AB16870">
        <v>201</v>
      </c>
      <c r="AD16870">
        <v>1.1500103001084401E+24</v>
      </c>
      <c r="AE16870" t="s">
        <v>59797</v>
      </c>
      <c r="AF16870" t="s">
        <v>59798</v>
      </c>
      <c r="AG16870">
        <v>157904</v>
      </c>
      <c r="AH16870">
        <v>7787</v>
      </c>
      <c r="AI16870" t="s">
        <v>38</v>
      </c>
      <c r="AJ16870" t="s">
        <v>58</v>
      </c>
      <c r="AK16870" t="s">
        <v>38</v>
      </c>
      <c r="AL16870">
        <v>126.857282595211</v>
      </c>
      <c r="AM16870">
        <v>37.529304143088197</v>
      </c>
      <c r="AN16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13482").cafeNm("카페").brchNm("똥개네보드").indsSclsNm("보드게임카페").bldNm("정순빌딩").rdnmAdr("서울특별시 강서구 국회대로 201").point(geometryFactory.createPoint( new Coordinate(126.857282595211,37.5293041430882) )).build());</v>
      </c>
    </row>
    <row r="16871" spans="1:40" hidden="1" x14ac:dyDescent="0.45">
      <c r="A16871">
        <v>17607913</v>
      </c>
      <c r="B16871" t="s">
        <v>59799</v>
      </c>
      <c r="C16871" t="s">
        <v>41095</v>
      </c>
      <c r="D16871" t="s">
        <v>59</v>
      </c>
      <c r="E16871" t="s">
        <v>60</v>
      </c>
      <c r="F16871" t="s">
        <v>136</v>
      </c>
      <c r="G16871" t="s">
        <v>137</v>
      </c>
      <c r="H16871" t="s">
        <v>22641</v>
      </c>
      <c r="I16871" t="s">
        <v>9902</v>
      </c>
      <c r="J16871" t="s">
        <v>140</v>
      </c>
      <c r="K16871" t="s">
        <v>141</v>
      </c>
      <c r="L16871">
        <v>11</v>
      </c>
      <c r="M16871" t="s">
        <v>40</v>
      </c>
      <c r="N16871">
        <v>11320</v>
      </c>
      <c r="O16871" t="s">
        <v>398</v>
      </c>
      <c r="P16871">
        <v>1132069000</v>
      </c>
      <c r="Q16871" t="s">
        <v>803</v>
      </c>
      <c r="R16871">
        <v>1132010600</v>
      </c>
      <c r="S16871" t="s">
        <v>804</v>
      </c>
      <c r="T16871">
        <v>1.13201060010696E+18</v>
      </c>
      <c r="U16871">
        <v>1</v>
      </c>
      <c r="V16871" t="s">
        <v>44</v>
      </c>
      <c r="W16871">
        <v>696</v>
      </c>
      <c r="Y16871" t="s">
        <v>43413</v>
      </c>
      <c r="Z16871">
        <v>113203109001</v>
      </c>
      <c r="AA16871" t="s">
        <v>402</v>
      </c>
      <c r="AB16871">
        <v>80</v>
      </c>
      <c r="AD16871">
        <v>1.13201060010696E+24</v>
      </c>
      <c r="AE16871" t="s">
        <v>43414</v>
      </c>
      <c r="AF16871" t="s">
        <v>43415</v>
      </c>
      <c r="AG16871">
        <v>132852</v>
      </c>
      <c r="AH16871">
        <v>1342</v>
      </c>
      <c r="AI16871" t="s">
        <v>38</v>
      </c>
      <c r="AJ16871" t="s">
        <v>276</v>
      </c>
      <c r="AK16871" t="s">
        <v>38</v>
      </c>
      <c r="AL16871">
        <v>127.036321587285</v>
      </c>
      <c r="AM16871">
        <v>37.664822570489399</v>
      </c>
      <c r="AN16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7913").cafeNm("리프패럿").brchNm("방학동점").indsSclsNm("애견카페").bldNm("방학동근생").rdnmAdr("서울특별시 도봉구 도당로 80").point(geometryFactory.createPoint( new Coordinate(127.036321587285,37.6648225704894) )).build());</v>
      </c>
    </row>
    <row r="16872" spans="1:40" x14ac:dyDescent="0.45">
      <c r="A16872">
        <v>17584839</v>
      </c>
      <c r="B16872" t="s">
        <v>59800</v>
      </c>
      <c r="C16872" t="s">
        <v>38</v>
      </c>
      <c r="D16872" t="s">
        <v>59</v>
      </c>
      <c r="E16872" t="s">
        <v>60</v>
      </c>
      <c r="F16872" t="s">
        <v>136</v>
      </c>
      <c r="G16872" t="s">
        <v>137</v>
      </c>
      <c r="H16872" t="s">
        <v>7815</v>
      </c>
      <c r="I16872" t="s">
        <v>7816</v>
      </c>
      <c r="J16872" t="s">
        <v>140</v>
      </c>
      <c r="K16872" t="s">
        <v>141</v>
      </c>
      <c r="L16872">
        <v>11</v>
      </c>
      <c r="M16872" t="s">
        <v>40</v>
      </c>
      <c r="N16872">
        <v>11740</v>
      </c>
      <c r="O16872" t="s">
        <v>95</v>
      </c>
      <c r="P16872">
        <v>1174053000</v>
      </c>
      <c r="Q16872" t="s">
        <v>346</v>
      </c>
      <c r="R16872">
        <v>1174010100</v>
      </c>
      <c r="S16872" t="s">
        <v>347</v>
      </c>
      <c r="T16872">
        <v>1.17401010010015E+18</v>
      </c>
      <c r="U16872">
        <v>1</v>
      </c>
      <c r="V16872" t="s">
        <v>44</v>
      </c>
      <c r="W16872">
        <v>15</v>
      </c>
      <c r="Y16872" t="s">
        <v>1001</v>
      </c>
      <c r="Z16872">
        <v>117403124001</v>
      </c>
      <c r="AA16872" t="s">
        <v>99</v>
      </c>
      <c r="AB16872">
        <v>210</v>
      </c>
      <c r="AD16872">
        <v>1.17401010010015E+24</v>
      </c>
      <c r="AE16872" t="s">
        <v>1002</v>
      </c>
      <c r="AF16872" t="s">
        <v>1003</v>
      </c>
      <c r="AG16872">
        <v>134782</v>
      </c>
      <c r="AH16872">
        <v>5267</v>
      </c>
      <c r="AI16872" t="s">
        <v>13469</v>
      </c>
      <c r="AJ16872" t="s">
        <v>38</v>
      </c>
      <c r="AK16872" t="s">
        <v>38</v>
      </c>
      <c r="AL16872">
        <v>127.14921881565</v>
      </c>
      <c r="AM16872">
        <v>37.553051110783699</v>
      </c>
      <c r="AN16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839").cafeNm("카리타로").brchNm("").indsSclsNm("사주카페").bldNm("삼익그린맨션").rdnmAdr("서울특별시 강동구 고덕로 210").point(geometryFactory.createPoint( new Coordinate(127.14921881565,37.5530511107837) )).build());</v>
      </c>
    </row>
    <row r="16873" spans="1:40" hidden="1" x14ac:dyDescent="0.45">
      <c r="A16873">
        <v>17589564</v>
      </c>
      <c r="B16873" t="s">
        <v>59801</v>
      </c>
      <c r="C16873" t="s">
        <v>38</v>
      </c>
      <c r="D16873" t="s">
        <v>59</v>
      </c>
      <c r="E16873" t="s">
        <v>60</v>
      </c>
      <c r="F16873" t="s">
        <v>136</v>
      </c>
      <c r="G16873" t="s">
        <v>137</v>
      </c>
      <c r="H16873" t="s">
        <v>138</v>
      </c>
      <c r="I16873" t="s">
        <v>139</v>
      </c>
      <c r="J16873" t="s">
        <v>140</v>
      </c>
      <c r="K16873" t="s">
        <v>141</v>
      </c>
      <c r="L16873">
        <v>11</v>
      </c>
      <c r="M16873" t="s">
        <v>40</v>
      </c>
      <c r="N16873">
        <v>11620</v>
      </c>
      <c r="O16873" t="s">
        <v>244</v>
      </c>
      <c r="P16873">
        <v>1162061500</v>
      </c>
      <c r="Q16873" t="s">
        <v>1449</v>
      </c>
      <c r="R16873">
        <v>1162010100</v>
      </c>
      <c r="S16873" t="s">
        <v>267</v>
      </c>
      <c r="T16873">
        <v>1.1620101001085901E+18</v>
      </c>
      <c r="U16873">
        <v>1</v>
      </c>
      <c r="V16873" t="s">
        <v>44</v>
      </c>
      <c r="W16873">
        <v>859</v>
      </c>
      <c r="X16873">
        <v>17</v>
      </c>
      <c r="Y16873" t="s">
        <v>24432</v>
      </c>
      <c r="Z16873">
        <v>116203120001</v>
      </c>
      <c r="AA16873" t="s">
        <v>1450</v>
      </c>
      <c r="AB16873">
        <v>195</v>
      </c>
      <c r="AD16873">
        <v>1.16201010010859E+24</v>
      </c>
      <c r="AE16873" t="s">
        <v>24433</v>
      </c>
      <c r="AF16873" t="s">
        <v>24434</v>
      </c>
      <c r="AG16873">
        <v>151811</v>
      </c>
      <c r="AH16873">
        <v>8745</v>
      </c>
      <c r="AI16873" t="s">
        <v>38</v>
      </c>
      <c r="AJ16873" t="s">
        <v>46</v>
      </c>
      <c r="AK16873" t="s">
        <v>38</v>
      </c>
      <c r="AL16873">
        <v>126.953085442005</v>
      </c>
      <c r="AM16873">
        <v>37.482553872319201</v>
      </c>
      <c r="AN16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564").cafeNm("위버커피").brchNm("").indsSclsNm("커피전문점/카페/다방").bldNm("관악위버폴리스").rdnmAdr("서울특별시 관악구 관악로 195").point(geometryFactory.createPoint( new Coordinate(126.953085442005,37.4825538723192) )).build());</v>
      </c>
    </row>
    <row r="16874" spans="1:40" hidden="1" x14ac:dyDescent="0.45">
      <c r="A16874">
        <v>17587319</v>
      </c>
      <c r="B16874" t="s">
        <v>59802</v>
      </c>
      <c r="C16874" t="s">
        <v>38</v>
      </c>
      <c r="D16874" t="s">
        <v>59</v>
      </c>
      <c r="E16874" t="s">
        <v>60</v>
      </c>
      <c r="F16874" t="s">
        <v>136</v>
      </c>
      <c r="G16874" t="s">
        <v>137</v>
      </c>
      <c r="H16874" t="s">
        <v>138</v>
      </c>
      <c r="I16874" t="s">
        <v>139</v>
      </c>
      <c r="J16874" t="s">
        <v>140</v>
      </c>
      <c r="K16874" t="s">
        <v>141</v>
      </c>
      <c r="L16874">
        <v>11</v>
      </c>
      <c r="M16874" t="s">
        <v>40</v>
      </c>
      <c r="N16874">
        <v>11170</v>
      </c>
      <c r="O16874" t="s">
        <v>206</v>
      </c>
      <c r="P16874">
        <v>1117068500</v>
      </c>
      <c r="Q16874" t="s">
        <v>423</v>
      </c>
      <c r="R16874">
        <v>1117013100</v>
      </c>
      <c r="S16874" t="s">
        <v>423</v>
      </c>
      <c r="T16874">
        <v>1.11701310010657E+18</v>
      </c>
      <c r="U16874">
        <v>1</v>
      </c>
      <c r="V16874" t="s">
        <v>44</v>
      </c>
      <c r="W16874">
        <v>657</v>
      </c>
      <c r="X16874">
        <v>24</v>
      </c>
      <c r="Y16874" t="s">
        <v>59803</v>
      </c>
      <c r="Z16874">
        <v>111704106018</v>
      </c>
      <c r="AA16874" t="s">
        <v>25408</v>
      </c>
      <c r="AB16874">
        <v>31</v>
      </c>
      <c r="AD16874">
        <v>1.11701310010657E+24</v>
      </c>
      <c r="AE16874" t="s">
        <v>38</v>
      </c>
      <c r="AF16874" t="s">
        <v>59804</v>
      </c>
      <c r="AG16874">
        <v>140887</v>
      </c>
      <c r="AH16874">
        <v>4400</v>
      </c>
      <c r="AI16874" t="s">
        <v>38</v>
      </c>
      <c r="AJ16874" t="s">
        <v>46</v>
      </c>
      <c r="AK16874" t="s">
        <v>38</v>
      </c>
      <c r="AL16874">
        <v>127.001615702804</v>
      </c>
      <c r="AM16874">
        <v>37.535126811527903</v>
      </c>
      <c r="AN16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7319").cafeNm("치유커피").brchNm("").indsSclsNm("커피전문점/카페/다방").bldNm("").rdnmAdr("서울특별시 용산구 대사관로11길 31").point(geometryFactory.createPoint( new Coordinate(127.001615702804,37.5351268115279) )).build());</v>
      </c>
    </row>
    <row r="16875" spans="1:40" hidden="1" x14ac:dyDescent="0.45">
      <c r="A16875">
        <v>17580858</v>
      </c>
      <c r="B16875" t="s">
        <v>27168</v>
      </c>
      <c r="C16875" t="s">
        <v>9523</v>
      </c>
      <c r="D16875" t="s">
        <v>59</v>
      </c>
      <c r="E16875" t="s">
        <v>60</v>
      </c>
      <c r="F16875" t="s">
        <v>136</v>
      </c>
      <c r="G16875" t="s">
        <v>137</v>
      </c>
      <c r="H16875" t="s">
        <v>138</v>
      </c>
      <c r="I16875" t="s">
        <v>139</v>
      </c>
      <c r="J16875" t="s">
        <v>140</v>
      </c>
      <c r="K16875" t="s">
        <v>141</v>
      </c>
      <c r="L16875">
        <v>11</v>
      </c>
      <c r="M16875" t="s">
        <v>40</v>
      </c>
      <c r="N16875">
        <v>11305</v>
      </c>
      <c r="O16875" t="s">
        <v>300</v>
      </c>
      <c r="P16875">
        <v>1130561500</v>
      </c>
      <c r="Q16875" t="s">
        <v>1594</v>
      </c>
      <c r="R16875">
        <v>1130510300</v>
      </c>
      <c r="S16875" t="s">
        <v>500</v>
      </c>
      <c r="T16875">
        <v>1.1305103001005E+18</v>
      </c>
      <c r="U16875">
        <v>1</v>
      </c>
      <c r="V16875" t="s">
        <v>44</v>
      </c>
      <c r="W16875">
        <v>50</v>
      </c>
      <c r="X16875">
        <v>14</v>
      </c>
      <c r="Y16875" t="s">
        <v>59805</v>
      </c>
      <c r="Z16875">
        <v>113054124135</v>
      </c>
      <c r="AA16875" t="s">
        <v>15326</v>
      </c>
      <c r="AB16875">
        <v>31</v>
      </c>
      <c r="AD16875">
        <v>1.1305103001005E+24</v>
      </c>
      <c r="AE16875" t="s">
        <v>59806</v>
      </c>
      <c r="AF16875" t="s">
        <v>59807</v>
      </c>
      <c r="AG16875">
        <v>142874</v>
      </c>
      <c r="AH16875">
        <v>1114</v>
      </c>
      <c r="AI16875" t="s">
        <v>38</v>
      </c>
      <c r="AJ16875" t="s">
        <v>38</v>
      </c>
      <c r="AK16875" t="s">
        <v>38</v>
      </c>
      <c r="AL16875">
        <v>127.021428229354</v>
      </c>
      <c r="AM16875">
        <v>37.633713452951</v>
      </c>
      <c r="AN16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0858").cafeNm("포트캔커피").brchNm("수유점").indsSclsNm("커피전문점/카페/다방").bldNm("평강하우스").rdnmAdr("서울특별시 강북구 도봉로77길 31").point(geometryFactory.createPoint( new Coordinate(127.021428229354,37.633713452951) )).build());</v>
      </c>
    </row>
    <row r="16876" spans="1:40" hidden="1" x14ac:dyDescent="0.45">
      <c r="A16876">
        <v>17586552</v>
      </c>
      <c r="B16876" t="s">
        <v>59808</v>
      </c>
      <c r="C16876" t="s">
        <v>38</v>
      </c>
      <c r="D16876" t="s">
        <v>59</v>
      </c>
      <c r="E16876" t="s">
        <v>60</v>
      </c>
      <c r="F16876" t="s">
        <v>136</v>
      </c>
      <c r="G16876" t="s">
        <v>137</v>
      </c>
      <c r="H16876" t="s">
        <v>138</v>
      </c>
      <c r="I16876" t="s">
        <v>139</v>
      </c>
      <c r="J16876" t="s">
        <v>140</v>
      </c>
      <c r="K16876" t="s">
        <v>141</v>
      </c>
      <c r="L16876">
        <v>11</v>
      </c>
      <c r="M16876" t="s">
        <v>40</v>
      </c>
      <c r="N16876">
        <v>11740</v>
      </c>
      <c r="O16876" t="s">
        <v>95</v>
      </c>
      <c r="P16876">
        <v>1174053000</v>
      </c>
      <c r="Q16876" t="s">
        <v>346</v>
      </c>
      <c r="R16876">
        <v>1174010100</v>
      </c>
      <c r="S16876" t="s">
        <v>347</v>
      </c>
      <c r="T16876">
        <v>1.1740101001032801E+18</v>
      </c>
      <c r="U16876">
        <v>1</v>
      </c>
      <c r="V16876" t="s">
        <v>44</v>
      </c>
      <c r="W16876">
        <v>328</v>
      </c>
      <c r="X16876">
        <v>2</v>
      </c>
      <c r="Y16876" t="s">
        <v>6542</v>
      </c>
      <c r="Z16876">
        <v>117403016054</v>
      </c>
      <c r="AA16876" t="s">
        <v>1606</v>
      </c>
      <c r="AB16876">
        <v>438</v>
      </c>
      <c r="AD16876">
        <v>1.17401010010328E+24</v>
      </c>
      <c r="AE16876" t="s">
        <v>6543</v>
      </c>
      <c r="AF16876" t="s">
        <v>6544</v>
      </c>
      <c r="AG16876">
        <v>134830</v>
      </c>
      <c r="AH16876">
        <v>5292</v>
      </c>
      <c r="AI16876" t="s">
        <v>38</v>
      </c>
      <c r="AJ16876" t="s">
        <v>120</v>
      </c>
      <c r="AK16876" t="s">
        <v>38</v>
      </c>
      <c r="AL16876">
        <v>127.14696002274501</v>
      </c>
      <c r="AM16876">
        <v>37.549655857242698</v>
      </c>
      <c r="AN16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552").cafeNm("스터디엔카페명일고덕센터").brchNm("").indsSclsNm("커피전문점/카페/다방").bldNm("명일빌딩").rdnmAdr("서울특별시 강동구 구천면로 438").point(geometryFactory.createPoint( new Coordinate(127.146960022745,37.5496558572427) )).build());</v>
      </c>
    </row>
    <row r="16877" spans="1:40" hidden="1" x14ac:dyDescent="0.45">
      <c r="A16877">
        <v>17588269</v>
      </c>
      <c r="B16877" t="s">
        <v>59809</v>
      </c>
      <c r="C16877" t="s">
        <v>38</v>
      </c>
      <c r="D16877" t="s">
        <v>59</v>
      </c>
      <c r="E16877" t="s">
        <v>60</v>
      </c>
      <c r="F16877" t="s">
        <v>136</v>
      </c>
      <c r="G16877" t="s">
        <v>137</v>
      </c>
      <c r="H16877" t="s">
        <v>138</v>
      </c>
      <c r="I16877" t="s">
        <v>139</v>
      </c>
      <c r="J16877" t="s">
        <v>140</v>
      </c>
      <c r="K16877" t="s">
        <v>141</v>
      </c>
      <c r="L16877">
        <v>11</v>
      </c>
      <c r="M16877" t="s">
        <v>40</v>
      </c>
      <c r="N16877">
        <v>11305</v>
      </c>
      <c r="O16877" t="s">
        <v>300</v>
      </c>
      <c r="P16877">
        <v>1130563500</v>
      </c>
      <c r="Q16877" t="s">
        <v>1869</v>
      </c>
      <c r="R16877">
        <v>1130510300</v>
      </c>
      <c r="S16877" t="s">
        <v>500</v>
      </c>
      <c r="T16877">
        <v>1.1305103001017202E+18</v>
      </c>
      <c r="U16877">
        <v>1</v>
      </c>
      <c r="V16877" t="s">
        <v>44</v>
      </c>
      <c r="W16877">
        <v>172</v>
      </c>
      <c r="X16877">
        <v>150</v>
      </c>
      <c r="Y16877" t="s">
        <v>59810</v>
      </c>
      <c r="Z16877">
        <v>113054124149</v>
      </c>
      <c r="AA16877" t="s">
        <v>9671</v>
      </c>
      <c r="AB16877">
        <v>39</v>
      </c>
      <c r="AD16877">
        <v>1.1305103001017201E+24</v>
      </c>
      <c r="AE16877" t="s">
        <v>38</v>
      </c>
      <c r="AF16877" t="s">
        <v>59811</v>
      </c>
      <c r="AG16877">
        <v>142876</v>
      </c>
      <c r="AH16877">
        <v>1054</v>
      </c>
      <c r="AI16877" t="s">
        <v>38</v>
      </c>
      <c r="AJ16877" t="s">
        <v>46</v>
      </c>
      <c r="AK16877" t="s">
        <v>38</v>
      </c>
      <c r="AL16877">
        <v>127.02734099999699</v>
      </c>
      <c r="AM16877">
        <v>37.642511388238503</v>
      </c>
      <c r="AN16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269").cafeNm("헤브앤커피").brchNm("").indsSclsNm("커피전문점/카페/다방").bldNm("").rdnmAdr("서울특별시 강북구 도봉로97길 39").point(geometryFactory.createPoint( new Coordinate(127.027340999997,37.6425113882385) )).build());</v>
      </c>
    </row>
    <row r="16878" spans="1:40" hidden="1" x14ac:dyDescent="0.45">
      <c r="A16878">
        <v>17585167</v>
      </c>
      <c r="B16878" t="s">
        <v>59812</v>
      </c>
      <c r="C16878" t="s">
        <v>38</v>
      </c>
      <c r="D16878" t="s">
        <v>59</v>
      </c>
      <c r="E16878" t="s">
        <v>60</v>
      </c>
      <c r="F16878" t="s">
        <v>136</v>
      </c>
      <c r="G16878" t="s">
        <v>137</v>
      </c>
      <c r="H16878" t="s">
        <v>1789</v>
      </c>
      <c r="I16878" t="s">
        <v>1790</v>
      </c>
      <c r="J16878" t="s">
        <v>140</v>
      </c>
      <c r="K16878" t="s">
        <v>141</v>
      </c>
      <c r="L16878">
        <v>11</v>
      </c>
      <c r="M16878" t="s">
        <v>40</v>
      </c>
      <c r="N16878">
        <v>11305</v>
      </c>
      <c r="O16878" t="s">
        <v>300</v>
      </c>
      <c r="P16878">
        <v>1130563500</v>
      </c>
      <c r="Q16878" t="s">
        <v>1869</v>
      </c>
      <c r="R16878">
        <v>1130510300</v>
      </c>
      <c r="S16878" t="s">
        <v>500</v>
      </c>
      <c r="T16878">
        <v>1.13051030010223E+18</v>
      </c>
      <c r="U16878">
        <v>1</v>
      </c>
      <c r="V16878" t="s">
        <v>44</v>
      </c>
      <c r="W16878">
        <v>223</v>
      </c>
      <c r="X16878">
        <v>7</v>
      </c>
      <c r="Y16878" t="s">
        <v>55758</v>
      </c>
      <c r="Z16878">
        <v>113053005047</v>
      </c>
      <c r="AA16878" t="s">
        <v>2294</v>
      </c>
      <c r="AB16878">
        <v>34</v>
      </c>
      <c r="AD16878">
        <v>1.13051030010223E+24</v>
      </c>
      <c r="AE16878" t="s">
        <v>55759</v>
      </c>
      <c r="AF16878" t="s">
        <v>55760</v>
      </c>
      <c r="AG16878">
        <v>142878</v>
      </c>
      <c r="AH16878">
        <v>1072</v>
      </c>
      <c r="AI16878" t="s">
        <v>38</v>
      </c>
      <c r="AJ16878" t="s">
        <v>147</v>
      </c>
      <c r="AK16878" t="s">
        <v>38</v>
      </c>
      <c r="AL16878">
        <v>127.023064527656</v>
      </c>
      <c r="AM16878">
        <v>37.638538536045303</v>
      </c>
      <c r="AN16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5167").cafeNm("스타보드게임").brchNm("").indsSclsNm("보드게임카페").bldNm("예도팔라티움").rdnmAdr("서울특별시 강북구 노해로 34").point(geometryFactory.createPoint( new Coordinate(127.023064527656,37.6385385360453) )).build());</v>
      </c>
    </row>
    <row r="16879" spans="1:40" hidden="1" x14ac:dyDescent="0.45">
      <c r="A16879">
        <v>17607570</v>
      </c>
      <c r="B16879" t="s">
        <v>59813</v>
      </c>
      <c r="C16879" t="s">
        <v>38</v>
      </c>
      <c r="D16879" t="s">
        <v>59</v>
      </c>
      <c r="E16879" t="s">
        <v>60</v>
      </c>
      <c r="F16879" t="s">
        <v>136</v>
      </c>
      <c r="G16879" t="s">
        <v>137</v>
      </c>
      <c r="H16879" t="s">
        <v>138</v>
      </c>
      <c r="I16879" t="s">
        <v>139</v>
      </c>
      <c r="J16879" t="s">
        <v>140</v>
      </c>
      <c r="K16879" t="s">
        <v>141</v>
      </c>
      <c r="L16879">
        <v>11</v>
      </c>
      <c r="M16879" t="s">
        <v>40</v>
      </c>
      <c r="N16879">
        <v>11710</v>
      </c>
      <c r="O16879" t="s">
        <v>54</v>
      </c>
      <c r="P16879">
        <v>1171064200</v>
      </c>
      <c r="Q16879" t="s">
        <v>282</v>
      </c>
      <c r="R16879">
        <v>1171010800</v>
      </c>
      <c r="S16879" t="s">
        <v>283</v>
      </c>
      <c r="T16879">
        <v>1.17101080010642E+18</v>
      </c>
      <c r="U16879">
        <v>1</v>
      </c>
      <c r="V16879" t="s">
        <v>44</v>
      </c>
      <c r="W16879">
        <v>642</v>
      </c>
      <c r="Y16879" t="s">
        <v>7889</v>
      </c>
      <c r="Z16879">
        <v>117102005011</v>
      </c>
      <c r="AA16879" t="s">
        <v>285</v>
      </c>
      <c r="AB16879">
        <v>201</v>
      </c>
      <c r="AD16879">
        <v>1.17101080010197E+24</v>
      </c>
      <c r="AE16879" t="s">
        <v>10502</v>
      </c>
      <c r="AF16879" t="s">
        <v>7890</v>
      </c>
      <c r="AG16879">
        <v>138888</v>
      </c>
      <c r="AH16879">
        <v>5854</v>
      </c>
      <c r="AI16879" t="s">
        <v>1237</v>
      </c>
      <c r="AJ16879" t="s">
        <v>38</v>
      </c>
      <c r="AK16879" t="s">
        <v>38</v>
      </c>
      <c r="AL16879">
        <v>127.12063899787201</v>
      </c>
      <c r="AM16879">
        <v>37.487731266863697</v>
      </c>
      <c r="AN16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7570").cafeNm("메가엠지씨커피문정테라타워Ⅱ점").brchNm("").indsSclsNm("커피전문점/카페/다방").bldNm("송파테라타워2").rdnmAdr("서울특별시 송파구 송파대로 201").point(geometryFactory.createPoint( new Coordinate(127.120638997872,37.4877312668637) )).build());</v>
      </c>
    </row>
    <row r="16880" spans="1:40" hidden="1" x14ac:dyDescent="0.45">
      <c r="A16880">
        <v>17584956</v>
      </c>
      <c r="B16880" t="s">
        <v>59814</v>
      </c>
      <c r="C16880" t="s">
        <v>38</v>
      </c>
      <c r="D16880" t="s">
        <v>59</v>
      </c>
      <c r="E16880" t="s">
        <v>60</v>
      </c>
      <c r="F16880" t="s">
        <v>136</v>
      </c>
      <c r="G16880" t="s">
        <v>137</v>
      </c>
      <c r="H16880" t="s">
        <v>138</v>
      </c>
      <c r="I16880" t="s">
        <v>139</v>
      </c>
      <c r="J16880" t="s">
        <v>140</v>
      </c>
      <c r="K16880" t="s">
        <v>141</v>
      </c>
      <c r="L16880">
        <v>11</v>
      </c>
      <c r="M16880" t="s">
        <v>40</v>
      </c>
      <c r="N16880">
        <v>11230</v>
      </c>
      <c r="O16880" t="s">
        <v>439</v>
      </c>
      <c r="P16880">
        <v>1123074000</v>
      </c>
      <c r="Q16880" t="s">
        <v>674</v>
      </c>
      <c r="R16880">
        <v>1123011000</v>
      </c>
      <c r="S16880" t="s">
        <v>675</v>
      </c>
      <c r="T16880">
        <v>1.12301100010304E+18</v>
      </c>
      <c r="U16880">
        <v>1</v>
      </c>
      <c r="V16880" t="s">
        <v>44</v>
      </c>
      <c r="W16880">
        <v>304</v>
      </c>
      <c r="X16880">
        <v>20</v>
      </c>
      <c r="Y16880" t="s">
        <v>57143</v>
      </c>
      <c r="Z16880">
        <v>112304115738</v>
      </c>
      <c r="AA16880" t="s">
        <v>57144</v>
      </c>
      <c r="AB16880">
        <v>3</v>
      </c>
      <c r="AD16880">
        <v>1.12301100010304E+24</v>
      </c>
      <c r="AE16880" t="s">
        <v>38</v>
      </c>
      <c r="AF16880" t="s">
        <v>57145</v>
      </c>
      <c r="AG16880">
        <v>130826</v>
      </c>
      <c r="AH16880">
        <v>2420</v>
      </c>
      <c r="AI16880" t="s">
        <v>38</v>
      </c>
      <c r="AJ16880" t="s">
        <v>46</v>
      </c>
      <c r="AK16880" t="s">
        <v>38</v>
      </c>
      <c r="AL16880">
        <v>127.062512498953</v>
      </c>
      <c r="AM16880">
        <v>37.595635716624898</v>
      </c>
      <c r="AN16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956").cafeNm("공차외대").brchNm("").indsSclsNm("커피전문점/카페/다방").bldNm("").rdnmAdr("서울특별시 동대문구 휘경로5길 3").point(geometryFactory.createPoint( new Coordinate(127.062512498953,37.5956357166249) )).build());</v>
      </c>
    </row>
    <row r="16881" spans="1:40" hidden="1" x14ac:dyDescent="0.45">
      <c r="A16881">
        <v>17588241</v>
      </c>
      <c r="B16881" t="s">
        <v>19535</v>
      </c>
      <c r="C16881" t="s">
        <v>43152</v>
      </c>
      <c r="D16881" t="s">
        <v>59</v>
      </c>
      <c r="E16881" t="s">
        <v>60</v>
      </c>
      <c r="F16881" t="s">
        <v>136</v>
      </c>
      <c r="G16881" t="s">
        <v>137</v>
      </c>
      <c r="H16881" t="s">
        <v>138</v>
      </c>
      <c r="I16881" t="s">
        <v>139</v>
      </c>
      <c r="J16881" t="s">
        <v>140</v>
      </c>
      <c r="K16881" t="s">
        <v>141</v>
      </c>
      <c r="L16881">
        <v>11</v>
      </c>
      <c r="M16881" t="s">
        <v>40</v>
      </c>
      <c r="N16881">
        <v>11680</v>
      </c>
      <c r="O16881" t="s">
        <v>73</v>
      </c>
      <c r="P16881">
        <v>1168067000</v>
      </c>
      <c r="Q16881" t="s">
        <v>954</v>
      </c>
      <c r="R16881">
        <v>1168010300</v>
      </c>
      <c r="S16881" t="s">
        <v>228</v>
      </c>
      <c r="T16881">
        <v>1.1680103001018601E+18</v>
      </c>
      <c r="U16881">
        <v>1</v>
      </c>
      <c r="V16881" t="s">
        <v>44</v>
      </c>
      <c r="W16881">
        <v>186</v>
      </c>
      <c r="X16881">
        <v>4</v>
      </c>
      <c r="Y16881" t="s">
        <v>22246</v>
      </c>
      <c r="Z16881">
        <v>116804166068</v>
      </c>
      <c r="AA16881" t="s">
        <v>956</v>
      </c>
      <c r="AB16881">
        <v>13</v>
      </c>
      <c r="AC16881">
        <v>9</v>
      </c>
      <c r="AD16881">
        <v>1.16801030010186E+24</v>
      </c>
      <c r="AE16881" t="s">
        <v>1741</v>
      </c>
      <c r="AF16881" t="s">
        <v>22247</v>
      </c>
      <c r="AG16881">
        <v>135994</v>
      </c>
      <c r="AH16881">
        <v>6329</v>
      </c>
      <c r="AI16881" t="s">
        <v>38</v>
      </c>
      <c r="AJ16881" t="s">
        <v>46</v>
      </c>
      <c r="AK16881" t="s">
        <v>38</v>
      </c>
      <c r="AL16881">
        <v>127.067741087903</v>
      </c>
      <c r="AM16881">
        <v>37.488650256124799</v>
      </c>
      <c r="AN16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8241").cafeNm("메가엠지씨커피").brchNm("개포동역점").indsSclsNm("커피전문점/카페/다방").bldNm("세종빌딩").rdnmAdr("서울특별시 강남구 개포로82길 13-9").point(geometryFactory.createPoint( new Coordinate(127.067741087903,37.4886502561248) )).build());</v>
      </c>
    </row>
    <row r="16882" spans="1:40" hidden="1" x14ac:dyDescent="0.45">
      <c r="A16882">
        <v>17590530</v>
      </c>
      <c r="B16882" t="s">
        <v>59817</v>
      </c>
      <c r="C16882" t="s">
        <v>38</v>
      </c>
      <c r="D16882" t="s">
        <v>59</v>
      </c>
      <c r="E16882" t="s">
        <v>60</v>
      </c>
      <c r="F16882" t="s">
        <v>136</v>
      </c>
      <c r="G16882" t="s">
        <v>137</v>
      </c>
      <c r="H16882" t="s">
        <v>138</v>
      </c>
      <c r="I16882" t="s">
        <v>139</v>
      </c>
      <c r="J16882" t="s">
        <v>140</v>
      </c>
      <c r="K16882" t="s">
        <v>141</v>
      </c>
      <c r="L16882">
        <v>11</v>
      </c>
      <c r="M16882" t="s">
        <v>40</v>
      </c>
      <c r="N16882">
        <v>11710</v>
      </c>
      <c r="O16882" t="s">
        <v>54</v>
      </c>
      <c r="P16882">
        <v>1171057000</v>
      </c>
      <c r="Q16882" t="s">
        <v>195</v>
      </c>
      <c r="R16882">
        <v>1171011200</v>
      </c>
      <c r="S16882" t="s">
        <v>195</v>
      </c>
      <c r="T16882">
        <v>1.17101120010078E+18</v>
      </c>
      <c r="U16882">
        <v>1</v>
      </c>
      <c r="V16882" t="s">
        <v>44</v>
      </c>
      <c r="W16882">
        <v>78</v>
      </c>
      <c r="X16882">
        <v>4</v>
      </c>
      <c r="Y16882" t="s">
        <v>49808</v>
      </c>
      <c r="Z16882">
        <v>117103123004</v>
      </c>
      <c r="AA16882" t="s">
        <v>1129</v>
      </c>
      <c r="AB16882">
        <v>137</v>
      </c>
      <c r="AD16882">
        <v>1.17101120010078E+24</v>
      </c>
      <c r="AE16882" t="s">
        <v>38</v>
      </c>
      <c r="AF16882" t="s">
        <v>49809</v>
      </c>
      <c r="AG16882">
        <v>138858</v>
      </c>
      <c r="AH16882">
        <v>5723</v>
      </c>
      <c r="AI16882" t="s">
        <v>38</v>
      </c>
      <c r="AJ16882" t="s">
        <v>46</v>
      </c>
      <c r="AK16882" t="s">
        <v>38</v>
      </c>
      <c r="AL16882">
        <v>127.134870530985</v>
      </c>
      <c r="AM16882">
        <v>37.504830375379498</v>
      </c>
      <c r="AN16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0530").cafeNm("한양커피").brchNm("").indsSclsNm("커피전문점/카페/다방").bldNm("").rdnmAdr("서울특별시 송파구 마천로 137").point(geometryFactory.createPoint( new Coordinate(127.134870530985,37.5048303753795) )).build());</v>
      </c>
    </row>
    <row r="16883" spans="1:40" hidden="1" x14ac:dyDescent="0.45">
      <c r="A16883">
        <v>17583712</v>
      </c>
      <c r="B16883" t="s">
        <v>59818</v>
      </c>
      <c r="C16883" t="s">
        <v>38</v>
      </c>
      <c r="D16883" t="s">
        <v>59</v>
      </c>
      <c r="E16883" t="s">
        <v>60</v>
      </c>
      <c r="F16883" t="s">
        <v>136</v>
      </c>
      <c r="G16883" t="s">
        <v>137</v>
      </c>
      <c r="H16883" t="s">
        <v>7815</v>
      </c>
      <c r="I16883" t="s">
        <v>7816</v>
      </c>
      <c r="J16883" t="s">
        <v>140</v>
      </c>
      <c r="K16883" t="s">
        <v>141</v>
      </c>
      <c r="L16883">
        <v>11</v>
      </c>
      <c r="M16883" t="s">
        <v>40</v>
      </c>
      <c r="N16883">
        <v>11440</v>
      </c>
      <c r="O16883" t="s">
        <v>80</v>
      </c>
      <c r="P16883">
        <v>1144066000</v>
      </c>
      <c r="Q16883" t="s">
        <v>102</v>
      </c>
      <c r="R16883">
        <v>1144012000</v>
      </c>
      <c r="S16883" t="s">
        <v>102</v>
      </c>
      <c r="T16883">
        <v>1.1440120001035802E+18</v>
      </c>
      <c r="U16883">
        <v>1</v>
      </c>
      <c r="V16883" t="s">
        <v>44</v>
      </c>
      <c r="W16883">
        <v>358</v>
      </c>
      <c r="X16883">
        <v>125</v>
      </c>
      <c r="Y16883" t="s">
        <v>28056</v>
      </c>
      <c r="Z16883">
        <v>114404139458</v>
      </c>
      <c r="AA16883" t="s">
        <v>6647</v>
      </c>
      <c r="AB16883">
        <v>26</v>
      </c>
      <c r="AD16883">
        <v>1.1440120001035801E+24</v>
      </c>
      <c r="AE16883" t="s">
        <v>38</v>
      </c>
      <c r="AF16883" t="s">
        <v>28057</v>
      </c>
      <c r="AG16883">
        <v>121838</v>
      </c>
      <c r="AH16883">
        <v>4040</v>
      </c>
      <c r="AI16883" t="s">
        <v>38</v>
      </c>
      <c r="AJ16883" t="s">
        <v>46</v>
      </c>
      <c r="AK16883" t="s">
        <v>38</v>
      </c>
      <c r="AL16883">
        <v>126.92254695055399</v>
      </c>
      <c r="AM16883">
        <v>37.552479701099102</v>
      </c>
      <c r="AN16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3712").cafeNm("재미난조각가타로&amp;사주출장소").brchNm("").indsSclsNm("사주카페").bldNm("").rdnmAdr("서울특별시 마포구 와우산로21길 26").point(geometryFactory.createPoint( new Coordinate(126.922546950554,37.5524797010991) )).build());</v>
      </c>
    </row>
    <row r="16884" spans="1:40" hidden="1" x14ac:dyDescent="0.45">
      <c r="A16884">
        <v>17579711</v>
      </c>
      <c r="B16884" t="s">
        <v>19497</v>
      </c>
      <c r="C16884" t="s">
        <v>59819</v>
      </c>
      <c r="D16884" t="s">
        <v>59</v>
      </c>
      <c r="E16884" t="s">
        <v>60</v>
      </c>
      <c r="F16884" t="s">
        <v>136</v>
      </c>
      <c r="G16884" t="s">
        <v>137</v>
      </c>
      <c r="H16884" t="s">
        <v>138</v>
      </c>
      <c r="I16884" t="s">
        <v>139</v>
      </c>
      <c r="J16884" t="s">
        <v>140</v>
      </c>
      <c r="K16884" t="s">
        <v>141</v>
      </c>
      <c r="L16884">
        <v>11</v>
      </c>
      <c r="M16884" t="s">
        <v>40</v>
      </c>
      <c r="N16884">
        <v>11470</v>
      </c>
      <c r="O16884" t="s">
        <v>114</v>
      </c>
      <c r="P16884">
        <v>1147051000</v>
      </c>
      <c r="Q16884" t="s">
        <v>115</v>
      </c>
      <c r="R16884">
        <v>1147010200</v>
      </c>
      <c r="S16884" t="s">
        <v>116</v>
      </c>
      <c r="T16884">
        <v>1.14701020010408E+18</v>
      </c>
      <c r="U16884">
        <v>1</v>
      </c>
      <c r="V16884" t="s">
        <v>44</v>
      </c>
      <c r="W16884">
        <v>408</v>
      </c>
      <c r="X16884">
        <v>40</v>
      </c>
      <c r="Y16884" t="s">
        <v>6452</v>
      </c>
      <c r="Z16884">
        <v>114703114003</v>
      </c>
      <c r="AA16884" t="s">
        <v>622</v>
      </c>
      <c r="AB16884">
        <v>250</v>
      </c>
      <c r="AD16884">
        <v>1.14701020010408E+24</v>
      </c>
      <c r="AE16884" t="s">
        <v>38</v>
      </c>
      <c r="AF16884" t="s">
        <v>6453</v>
      </c>
      <c r="AG16884">
        <v>158806</v>
      </c>
      <c r="AH16884">
        <v>8003</v>
      </c>
      <c r="AI16884" t="s">
        <v>38</v>
      </c>
      <c r="AJ16884" t="s">
        <v>46</v>
      </c>
      <c r="AK16884" t="s">
        <v>38</v>
      </c>
      <c r="AL16884">
        <v>126.86932952938101</v>
      </c>
      <c r="AM16884">
        <v>37.524959957409301</v>
      </c>
      <c r="AN16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79711").cafeNm("더벤티").brchNm("목동하이스트점").indsSclsNm("커피전문점/카페/다방").bldNm("").rdnmAdr("서울특별시 양천구 목동서로 250").point(geometryFactory.createPoint( new Coordinate(126.869329529381,37.5249599574093) )).build());</v>
      </c>
    </row>
    <row r="16885" spans="1:40" hidden="1" x14ac:dyDescent="0.45">
      <c r="A16885">
        <v>17585475</v>
      </c>
      <c r="B16885" t="s">
        <v>59562</v>
      </c>
      <c r="C16885" t="s">
        <v>38</v>
      </c>
      <c r="D16885" t="s">
        <v>59</v>
      </c>
      <c r="E16885" t="s">
        <v>60</v>
      </c>
      <c r="F16885" t="s">
        <v>136</v>
      </c>
      <c r="G16885" t="s">
        <v>137</v>
      </c>
      <c r="H16885" t="s">
        <v>7815</v>
      </c>
      <c r="I16885" t="s">
        <v>7816</v>
      </c>
      <c r="J16885" t="s">
        <v>140</v>
      </c>
      <c r="K16885" t="s">
        <v>141</v>
      </c>
      <c r="L16885">
        <v>11</v>
      </c>
      <c r="M16885" t="s">
        <v>40</v>
      </c>
      <c r="N16885">
        <v>11500</v>
      </c>
      <c r="O16885" t="s">
        <v>259</v>
      </c>
      <c r="P16885">
        <v>1150051000</v>
      </c>
      <c r="Q16885" t="s">
        <v>952</v>
      </c>
      <c r="R16885">
        <v>1150010100</v>
      </c>
      <c r="S16885" t="s">
        <v>952</v>
      </c>
      <c r="T16885">
        <v>1.15001010010291E+18</v>
      </c>
      <c r="U16885">
        <v>1</v>
      </c>
      <c r="V16885" t="s">
        <v>44</v>
      </c>
      <c r="W16885">
        <v>291</v>
      </c>
      <c r="Y16885" t="s">
        <v>56958</v>
      </c>
      <c r="Z16885">
        <v>115004145429</v>
      </c>
      <c r="AA16885" t="s">
        <v>4072</v>
      </c>
      <c r="AB16885">
        <v>60</v>
      </c>
      <c r="AD16885">
        <v>1.1500101001029101E+24</v>
      </c>
      <c r="AE16885" t="s">
        <v>56959</v>
      </c>
      <c r="AF16885" t="s">
        <v>56960</v>
      </c>
      <c r="AG16885">
        <v>157865</v>
      </c>
      <c r="AH16885">
        <v>7538</v>
      </c>
      <c r="AI16885" t="s">
        <v>1678</v>
      </c>
      <c r="AJ16885" t="s">
        <v>1508</v>
      </c>
      <c r="AK16885" t="s">
        <v>38</v>
      </c>
      <c r="AL16885">
        <v>126.876208075899</v>
      </c>
      <c r="AM16885">
        <v>37.5520927878691</v>
      </c>
      <c r="AN16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5475").cafeNm("이웃집타타로").brchNm("").indsSclsNm("사주카페").bldNm("염창현대3차아파트").rdnmAdr("서울특별시 강서구 양천로75길 60").point(geometryFactory.createPoint( new Coordinate(126.876208075899,37.5520927878691) )).build());</v>
      </c>
    </row>
    <row r="16886" spans="1:40" hidden="1" x14ac:dyDescent="0.45">
      <c r="A16886">
        <v>17582863</v>
      </c>
      <c r="B16886" t="s">
        <v>59820</v>
      </c>
      <c r="C16886" t="s">
        <v>38</v>
      </c>
      <c r="D16886" t="s">
        <v>59</v>
      </c>
      <c r="E16886" t="s">
        <v>60</v>
      </c>
      <c r="F16886" t="s">
        <v>136</v>
      </c>
      <c r="G16886" t="s">
        <v>137</v>
      </c>
      <c r="H16886" t="s">
        <v>138</v>
      </c>
      <c r="I16886" t="s">
        <v>139</v>
      </c>
      <c r="J16886" t="s">
        <v>140</v>
      </c>
      <c r="K16886" t="s">
        <v>141</v>
      </c>
      <c r="L16886">
        <v>11</v>
      </c>
      <c r="M16886" t="s">
        <v>40</v>
      </c>
      <c r="N16886">
        <v>11710</v>
      </c>
      <c r="O16886" t="s">
        <v>54</v>
      </c>
      <c r="P16886">
        <v>1171064700</v>
      </c>
      <c r="Q16886" t="s">
        <v>2874</v>
      </c>
      <c r="R16886">
        <v>1171010900</v>
      </c>
      <c r="S16886" t="s">
        <v>409</v>
      </c>
      <c r="T16886">
        <v>1.17101090010895E+18</v>
      </c>
      <c r="U16886">
        <v>1</v>
      </c>
      <c r="V16886" t="s">
        <v>44</v>
      </c>
      <c r="W16886">
        <v>895</v>
      </c>
      <c r="Y16886" t="s">
        <v>9715</v>
      </c>
      <c r="Z16886">
        <v>117103000238</v>
      </c>
      <c r="AA16886" t="s">
        <v>2875</v>
      </c>
      <c r="AB16886">
        <v>270</v>
      </c>
      <c r="AD16886">
        <v>1.17101090010393E+24</v>
      </c>
      <c r="AE16886" t="s">
        <v>9716</v>
      </c>
      <c r="AF16886" t="s">
        <v>9717</v>
      </c>
      <c r="AG16886">
        <v>138926</v>
      </c>
      <c r="AH16886">
        <v>5852</v>
      </c>
      <c r="AI16886" t="s">
        <v>38</v>
      </c>
      <c r="AJ16886" t="s">
        <v>38</v>
      </c>
      <c r="AK16886" t="s">
        <v>38</v>
      </c>
      <c r="AL16886">
        <v>127.14365869558701</v>
      </c>
      <c r="AM16886">
        <v>37.477096591067799</v>
      </c>
      <c r="AN16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2863").cafeNm("메가엠지씨커피위례와이즈더샵").brchNm("").indsSclsNm("커피전문점/카페/다방").bldNm("송파와이즈더샵").rdnmAdr("서울특별시 송파구 위례광장로 270").point(geometryFactory.createPoint( new Coordinate(127.143658695587,37.4770965910678) )).build());</v>
      </c>
    </row>
    <row r="16887" spans="1:40" hidden="1" x14ac:dyDescent="0.45">
      <c r="A16887">
        <v>17479475</v>
      </c>
      <c r="B16887" t="s">
        <v>10959</v>
      </c>
      <c r="C16887" t="s">
        <v>14032</v>
      </c>
      <c r="D16887" t="s">
        <v>59</v>
      </c>
      <c r="E16887" t="s">
        <v>60</v>
      </c>
      <c r="F16887" t="s">
        <v>136</v>
      </c>
      <c r="G16887" t="s">
        <v>137</v>
      </c>
      <c r="H16887" t="s">
        <v>138</v>
      </c>
      <c r="I16887" t="s">
        <v>139</v>
      </c>
      <c r="J16887" t="s">
        <v>140</v>
      </c>
      <c r="K16887" t="s">
        <v>141</v>
      </c>
      <c r="L16887">
        <v>11</v>
      </c>
      <c r="M16887" t="s">
        <v>40</v>
      </c>
      <c r="N16887">
        <v>11215</v>
      </c>
      <c r="O16887" t="s">
        <v>166</v>
      </c>
      <c r="P16887">
        <v>1121573000</v>
      </c>
      <c r="Q16887" t="s">
        <v>1118</v>
      </c>
      <c r="R16887">
        <v>1121510900</v>
      </c>
      <c r="S16887" t="s">
        <v>1118</v>
      </c>
      <c r="T16887">
        <v>1.12151090010478E+18</v>
      </c>
      <c r="U16887">
        <v>1</v>
      </c>
      <c r="V16887" t="s">
        <v>44</v>
      </c>
      <c r="W16887">
        <v>478</v>
      </c>
      <c r="X16887">
        <v>3</v>
      </c>
      <c r="Y16887" t="s">
        <v>53942</v>
      </c>
      <c r="Z16887">
        <v>112153104005</v>
      </c>
      <c r="AA16887" t="s">
        <v>1551</v>
      </c>
      <c r="AB16887">
        <v>184</v>
      </c>
      <c r="AD16887">
        <v>1.1215109001047801E+24</v>
      </c>
      <c r="AE16887" t="s">
        <v>38</v>
      </c>
      <c r="AF16887" t="s">
        <v>53943</v>
      </c>
      <c r="AG16887">
        <v>143838</v>
      </c>
      <c r="AH16887">
        <v>4997</v>
      </c>
      <c r="AI16887" t="s">
        <v>38</v>
      </c>
      <c r="AJ16887" t="s">
        <v>38</v>
      </c>
      <c r="AK16887" t="s">
        <v>38</v>
      </c>
      <c r="AL16887">
        <v>127.07843627644</v>
      </c>
      <c r="AM16887">
        <v>37.556880951640998</v>
      </c>
      <c r="AN16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9475").cafeNm("컴포즈커피").brchNm("군자점").indsSclsNm("커피전문점/카페/다방").bldNm("").rdnmAdr("서울특별시 광진구 군자로 184").point(geometryFactory.createPoint( new Coordinate(127.07843627644,37.556880951641) )).build());</v>
      </c>
    </row>
    <row r="16888" spans="1:40" hidden="1" x14ac:dyDescent="0.45">
      <c r="A16888">
        <v>17584704</v>
      </c>
      <c r="B16888" t="s">
        <v>3104</v>
      </c>
      <c r="C16888" t="s">
        <v>59821</v>
      </c>
      <c r="D16888" t="s">
        <v>59</v>
      </c>
      <c r="E16888" t="s">
        <v>60</v>
      </c>
      <c r="F16888" t="s">
        <v>136</v>
      </c>
      <c r="G16888" t="s">
        <v>137</v>
      </c>
      <c r="H16888" t="s">
        <v>7815</v>
      </c>
      <c r="I16888" t="s">
        <v>7816</v>
      </c>
      <c r="J16888" t="s">
        <v>140</v>
      </c>
      <c r="K16888" t="s">
        <v>141</v>
      </c>
      <c r="L16888">
        <v>11</v>
      </c>
      <c r="M16888" t="s">
        <v>40</v>
      </c>
      <c r="N16888">
        <v>11260</v>
      </c>
      <c r="O16888" t="s">
        <v>84</v>
      </c>
      <c r="P16888">
        <v>1126063000</v>
      </c>
      <c r="Q16888" t="s">
        <v>1359</v>
      </c>
      <c r="R16888">
        <v>1126010400</v>
      </c>
      <c r="S16888" t="s">
        <v>86</v>
      </c>
      <c r="T16888">
        <v>1.12601040010234E+18</v>
      </c>
      <c r="U16888">
        <v>1</v>
      </c>
      <c r="V16888" t="s">
        <v>44</v>
      </c>
      <c r="W16888">
        <v>234</v>
      </c>
      <c r="X16888">
        <v>13</v>
      </c>
      <c r="Y16888" t="s">
        <v>59822</v>
      </c>
      <c r="Z16888">
        <v>112603106010</v>
      </c>
      <c r="AA16888" t="s">
        <v>87</v>
      </c>
      <c r="AB16888">
        <v>236</v>
      </c>
      <c r="AD16888">
        <v>1.12601040010234E+24</v>
      </c>
      <c r="AE16888" t="s">
        <v>38</v>
      </c>
      <c r="AF16888" t="s">
        <v>59823</v>
      </c>
      <c r="AG16888">
        <v>131851</v>
      </c>
      <c r="AH16888">
        <v>2002</v>
      </c>
      <c r="AI16888" t="s">
        <v>38</v>
      </c>
      <c r="AJ16888" t="s">
        <v>46</v>
      </c>
      <c r="AK16888" t="s">
        <v>38</v>
      </c>
      <c r="AL16888">
        <v>127.075438093703</v>
      </c>
      <c r="AM16888">
        <v>37.614461338617303</v>
      </c>
      <c r="AN16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704").cafeNm("학원").brchNm("구봉철").indsSclsNm("사주카페").bldNm("").rdnmAdr("서울특별시 중랑구 중랑역로 236").point(geometryFactory.createPoint( new Coordinate(127.075438093703,37.6144613386173) )).build());</v>
      </c>
    </row>
    <row r="16889" spans="1:40" hidden="1" x14ac:dyDescent="0.45">
      <c r="A16889">
        <v>17592018</v>
      </c>
      <c r="B16889" t="s">
        <v>59824</v>
      </c>
      <c r="C16889" t="s">
        <v>38</v>
      </c>
      <c r="D16889" t="s">
        <v>59</v>
      </c>
      <c r="E16889" t="s">
        <v>60</v>
      </c>
      <c r="F16889" t="s">
        <v>136</v>
      </c>
      <c r="G16889" t="s">
        <v>137</v>
      </c>
      <c r="H16889" t="s">
        <v>138</v>
      </c>
      <c r="I16889" t="s">
        <v>139</v>
      </c>
      <c r="J16889" t="s">
        <v>140</v>
      </c>
      <c r="K16889" t="s">
        <v>141</v>
      </c>
      <c r="L16889">
        <v>11</v>
      </c>
      <c r="M16889" t="s">
        <v>40</v>
      </c>
      <c r="N16889">
        <v>11320</v>
      </c>
      <c r="O16889" t="s">
        <v>398</v>
      </c>
      <c r="P16889">
        <v>1132051400</v>
      </c>
      <c r="Q16889" t="s">
        <v>3202</v>
      </c>
      <c r="R16889">
        <v>1132010700</v>
      </c>
      <c r="S16889" t="s">
        <v>597</v>
      </c>
      <c r="T16889">
        <v>1.13201070010038E+18</v>
      </c>
      <c r="U16889">
        <v>1</v>
      </c>
      <c r="V16889" t="s">
        <v>44</v>
      </c>
      <c r="W16889">
        <v>38</v>
      </c>
      <c r="X16889">
        <v>1</v>
      </c>
      <c r="Y16889" t="s">
        <v>9177</v>
      </c>
      <c r="Z16889">
        <v>113203000004</v>
      </c>
      <c r="AA16889" t="s">
        <v>998</v>
      </c>
      <c r="AB16889">
        <v>398</v>
      </c>
      <c r="AD16889">
        <v>1.13201070010038E+24</v>
      </c>
      <c r="AE16889" t="s">
        <v>3058</v>
      </c>
      <c r="AF16889" t="s">
        <v>9178</v>
      </c>
      <c r="AG16889">
        <v>132901</v>
      </c>
      <c r="AH16889">
        <v>1489</v>
      </c>
      <c r="AI16889" t="s">
        <v>38</v>
      </c>
      <c r="AJ16889" t="s">
        <v>38</v>
      </c>
      <c r="AK16889" t="s">
        <v>38</v>
      </c>
      <c r="AL16889">
        <v>127.053112066808</v>
      </c>
      <c r="AM16889">
        <v>37.645766544403898</v>
      </c>
      <c r="AN16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2018").cafeNm("24시무인카페더웨일").brchNm("").indsSclsNm("커피전문점/카페/다방").bldNm("주공아파트").rdnmAdr("서울특별시 도봉구 덕릉로 398").point(geometryFactory.createPoint( new Coordinate(127.053112066808,37.6457665444039) )).build());</v>
      </c>
    </row>
    <row r="16890" spans="1:40" hidden="1" x14ac:dyDescent="0.45">
      <c r="A16890">
        <v>17580519</v>
      </c>
      <c r="B16890" t="s">
        <v>38839</v>
      </c>
      <c r="C16890" t="s">
        <v>38</v>
      </c>
      <c r="D16890" t="s">
        <v>59</v>
      </c>
      <c r="E16890" t="s">
        <v>60</v>
      </c>
      <c r="F16890" t="s">
        <v>136</v>
      </c>
      <c r="G16890" t="s">
        <v>137</v>
      </c>
      <c r="H16890" t="s">
        <v>138</v>
      </c>
      <c r="I16890" t="s">
        <v>139</v>
      </c>
      <c r="J16890" t="s">
        <v>140</v>
      </c>
      <c r="K16890" t="s">
        <v>141</v>
      </c>
      <c r="L16890">
        <v>11</v>
      </c>
      <c r="M16890" t="s">
        <v>40</v>
      </c>
      <c r="N16890">
        <v>11620</v>
      </c>
      <c r="O16890" t="s">
        <v>244</v>
      </c>
      <c r="P16890">
        <v>1162057500</v>
      </c>
      <c r="Q16890" t="s">
        <v>1110</v>
      </c>
      <c r="R16890">
        <v>1162010100</v>
      </c>
      <c r="S16890" t="s">
        <v>267</v>
      </c>
      <c r="T16890">
        <v>1.1620101001168901E+18</v>
      </c>
      <c r="U16890">
        <v>1</v>
      </c>
      <c r="V16890" t="s">
        <v>44</v>
      </c>
      <c r="W16890">
        <v>1689</v>
      </c>
      <c r="X16890">
        <v>31</v>
      </c>
      <c r="Y16890" t="s">
        <v>27670</v>
      </c>
      <c r="Z16890">
        <v>116203005079</v>
      </c>
      <c r="AA16890" t="s">
        <v>8868</v>
      </c>
      <c r="AB16890">
        <v>10</v>
      </c>
      <c r="AD16890">
        <v>1.1620101001168901E+24</v>
      </c>
      <c r="AE16890" t="s">
        <v>38</v>
      </c>
      <c r="AF16890" t="s">
        <v>27671</v>
      </c>
      <c r="AG16890">
        <v>151812</v>
      </c>
      <c r="AH16890">
        <v>8801</v>
      </c>
      <c r="AI16890" t="s">
        <v>38</v>
      </c>
      <c r="AJ16890" t="s">
        <v>46</v>
      </c>
      <c r="AK16890" t="s">
        <v>38</v>
      </c>
      <c r="AL16890">
        <v>126.962980250087</v>
      </c>
      <c r="AM16890">
        <v>37.478370145790102</v>
      </c>
      <c r="AN16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0519").cafeNm("디프커피").brchNm("").indsSclsNm("커피전문점/카페/다방").bldNm("").rdnmAdr("서울특별시 관악구 솔밭로 10").point(geometryFactory.createPoint( new Coordinate(126.962980250087,37.4783701457901) )).build());</v>
      </c>
    </row>
    <row r="16891" spans="1:40" hidden="1" x14ac:dyDescent="0.45">
      <c r="A16891">
        <v>17579372</v>
      </c>
      <c r="B16891" t="s">
        <v>59825</v>
      </c>
      <c r="C16891" t="s">
        <v>38</v>
      </c>
      <c r="D16891" t="s">
        <v>59</v>
      </c>
      <c r="E16891" t="s">
        <v>60</v>
      </c>
      <c r="F16891" t="s">
        <v>136</v>
      </c>
      <c r="G16891" t="s">
        <v>137</v>
      </c>
      <c r="H16891" t="s">
        <v>138</v>
      </c>
      <c r="I16891" t="s">
        <v>139</v>
      </c>
      <c r="J16891" t="s">
        <v>140</v>
      </c>
      <c r="K16891" t="s">
        <v>141</v>
      </c>
      <c r="L16891">
        <v>11</v>
      </c>
      <c r="M16891" t="s">
        <v>40</v>
      </c>
      <c r="N16891">
        <v>11500</v>
      </c>
      <c r="O16891" t="s">
        <v>259</v>
      </c>
      <c r="P16891">
        <v>1150061100</v>
      </c>
      <c r="Q16891" t="s">
        <v>260</v>
      </c>
      <c r="R16891">
        <v>1150010600</v>
      </c>
      <c r="S16891" t="s">
        <v>1405</v>
      </c>
      <c r="T16891">
        <v>1.15001060010749E+18</v>
      </c>
      <c r="U16891">
        <v>1</v>
      </c>
      <c r="V16891" t="s">
        <v>44</v>
      </c>
      <c r="W16891">
        <v>749</v>
      </c>
      <c r="Y16891" t="s">
        <v>23566</v>
      </c>
      <c r="Z16891">
        <v>115004145382</v>
      </c>
      <c r="AA16891" t="s">
        <v>13882</v>
      </c>
      <c r="AB16891">
        <v>105</v>
      </c>
      <c r="AD16891">
        <v>1.15001060010749E+24</v>
      </c>
      <c r="AE16891" t="s">
        <v>23567</v>
      </c>
      <c r="AF16891" t="s">
        <v>23568</v>
      </c>
      <c r="AG16891">
        <v>157937</v>
      </c>
      <c r="AH16891">
        <v>7635</v>
      </c>
      <c r="AI16891" t="s">
        <v>18874</v>
      </c>
      <c r="AJ16891" t="s">
        <v>38</v>
      </c>
      <c r="AK16891" t="s">
        <v>38</v>
      </c>
      <c r="AL16891">
        <v>126.826724872775</v>
      </c>
      <c r="AM16891">
        <v>37.5509086237359</v>
      </c>
      <c r="AN16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79372").cafeNm("카페맘").brchNm("").indsSclsNm("커피전문점/카페/다방").bldNm("마곡수명산파크5단지아파트").rdnmAdr("서울특별시 강서구 수명로2길 105").point(geometryFactory.createPoint( new Coordinate(126.826724872775,37.5509086237359) )).build());</v>
      </c>
    </row>
    <row r="16892" spans="1:40" hidden="1" x14ac:dyDescent="0.45">
      <c r="A16892">
        <v>17613310</v>
      </c>
      <c r="B16892" t="s">
        <v>20306</v>
      </c>
      <c r="C16892" t="s">
        <v>4047</v>
      </c>
      <c r="D16892" t="s">
        <v>59</v>
      </c>
      <c r="E16892" t="s">
        <v>60</v>
      </c>
      <c r="F16892" t="s">
        <v>136</v>
      </c>
      <c r="G16892" t="s">
        <v>137</v>
      </c>
      <c r="H16892" t="s">
        <v>138</v>
      </c>
      <c r="I16892" t="s">
        <v>139</v>
      </c>
      <c r="J16892" t="s">
        <v>140</v>
      </c>
      <c r="K16892" t="s">
        <v>141</v>
      </c>
      <c r="L16892">
        <v>11</v>
      </c>
      <c r="M16892" t="s">
        <v>40</v>
      </c>
      <c r="N16892">
        <v>11500</v>
      </c>
      <c r="O16892" t="s">
        <v>259</v>
      </c>
      <c r="P16892">
        <v>1150061100</v>
      </c>
      <c r="Q16892" t="s">
        <v>260</v>
      </c>
      <c r="R16892">
        <v>1150010500</v>
      </c>
      <c r="S16892" t="s">
        <v>261</v>
      </c>
      <c r="T16892">
        <v>1.15001050010799E+18</v>
      </c>
      <c r="U16892">
        <v>1</v>
      </c>
      <c r="V16892" t="s">
        <v>44</v>
      </c>
      <c r="W16892">
        <v>799</v>
      </c>
      <c r="X16892">
        <v>3</v>
      </c>
      <c r="Y16892" t="s">
        <v>11438</v>
      </c>
      <c r="Z16892">
        <v>115002005007</v>
      </c>
      <c r="AA16892" t="s">
        <v>263</v>
      </c>
      <c r="AB16892">
        <v>194</v>
      </c>
      <c r="AD16892">
        <v>1.15001050010799E+24</v>
      </c>
      <c r="AE16892" t="s">
        <v>11439</v>
      </c>
      <c r="AF16892" t="s">
        <v>11440</v>
      </c>
      <c r="AG16892">
        <v>157210</v>
      </c>
      <c r="AH16892">
        <v>7631</v>
      </c>
      <c r="AI16892" t="s">
        <v>38</v>
      </c>
      <c r="AJ16892" t="s">
        <v>46</v>
      </c>
      <c r="AK16892" t="s">
        <v>38</v>
      </c>
      <c r="AL16892">
        <v>126.829020608118</v>
      </c>
      <c r="AM16892">
        <v>37.558968615836399</v>
      </c>
      <c r="AN16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13310").cafeNm("반달커피서울").brchNm("마곡점").indsSclsNm("커피전문점/카페/다방").bldNm("문영퀸즈파크12차").rdnmAdr("서울특별시 강서구 공항대로 194").point(geometryFactory.createPoint( new Coordinate(126.829020608118,37.5589686158364) )).build());</v>
      </c>
    </row>
    <row r="16893" spans="1:40" hidden="1" x14ac:dyDescent="0.45">
      <c r="A16893">
        <v>17604207</v>
      </c>
      <c r="B16893" t="s">
        <v>59826</v>
      </c>
      <c r="C16893" t="s">
        <v>38</v>
      </c>
      <c r="D16893" t="s">
        <v>59</v>
      </c>
      <c r="E16893" t="s">
        <v>60</v>
      </c>
      <c r="F16893" t="s">
        <v>136</v>
      </c>
      <c r="G16893" t="s">
        <v>137</v>
      </c>
      <c r="H16893" t="s">
        <v>138</v>
      </c>
      <c r="I16893" t="s">
        <v>139</v>
      </c>
      <c r="J16893" t="s">
        <v>140</v>
      </c>
      <c r="K16893" t="s">
        <v>141</v>
      </c>
      <c r="L16893">
        <v>11</v>
      </c>
      <c r="M16893" t="s">
        <v>40</v>
      </c>
      <c r="N16893">
        <v>11440</v>
      </c>
      <c r="O16893" t="s">
        <v>80</v>
      </c>
      <c r="P16893">
        <v>1144056500</v>
      </c>
      <c r="Q16893" t="s">
        <v>108</v>
      </c>
      <c r="R16893">
        <v>1144010200</v>
      </c>
      <c r="S16893" t="s">
        <v>108</v>
      </c>
      <c r="T16893">
        <v>1.1440102001002801E+18</v>
      </c>
      <c r="U16893">
        <v>1</v>
      </c>
      <c r="V16893" t="s">
        <v>44</v>
      </c>
      <c r="W16893">
        <v>28</v>
      </c>
      <c r="X16893">
        <v>42</v>
      </c>
      <c r="Y16893" t="s">
        <v>59827</v>
      </c>
      <c r="Z16893">
        <v>114404139176</v>
      </c>
      <c r="AA16893" t="s">
        <v>59828</v>
      </c>
      <c r="AB16893">
        <v>11</v>
      </c>
      <c r="AD16893">
        <v>1.1440102001002801E+24</v>
      </c>
      <c r="AE16893" t="s">
        <v>38</v>
      </c>
      <c r="AF16893" t="s">
        <v>59829</v>
      </c>
      <c r="AG16893">
        <v>121800</v>
      </c>
      <c r="AH16893">
        <v>4183</v>
      </c>
      <c r="AI16893" t="s">
        <v>38</v>
      </c>
      <c r="AJ16893" t="s">
        <v>46</v>
      </c>
      <c r="AK16893" t="s">
        <v>38</v>
      </c>
      <c r="AL16893">
        <v>126.961155203689</v>
      </c>
      <c r="AM16893">
        <v>37.549708104548301</v>
      </c>
      <c r="AN16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4207").cafeNm("몽이커피").brchNm("").indsSclsNm("커피전문점/카페/다방").bldNm("").rdnmAdr("서울특별시 마포구 만리재로12길 11").point(geometryFactory.createPoint( new Coordinate(126.961155203689,37.5497081045483) )).build());</v>
      </c>
    </row>
    <row r="16894" spans="1:40" hidden="1" x14ac:dyDescent="0.45">
      <c r="A16894">
        <v>17601789</v>
      </c>
      <c r="B16894" t="s">
        <v>39360</v>
      </c>
      <c r="C16894" t="s">
        <v>38</v>
      </c>
      <c r="D16894" t="s">
        <v>59</v>
      </c>
      <c r="E16894" t="s">
        <v>60</v>
      </c>
      <c r="F16894" t="s">
        <v>136</v>
      </c>
      <c r="G16894" t="s">
        <v>137</v>
      </c>
      <c r="H16894" t="s">
        <v>138</v>
      </c>
      <c r="I16894" t="s">
        <v>139</v>
      </c>
      <c r="J16894" t="s">
        <v>140</v>
      </c>
      <c r="K16894" t="s">
        <v>141</v>
      </c>
      <c r="L16894">
        <v>11</v>
      </c>
      <c r="M16894" t="s">
        <v>40</v>
      </c>
      <c r="N16894">
        <v>11140</v>
      </c>
      <c r="O16894" t="s">
        <v>131</v>
      </c>
      <c r="P16894">
        <v>1114059000</v>
      </c>
      <c r="Q16894" t="s">
        <v>567</v>
      </c>
      <c r="R16894">
        <v>1114014800</v>
      </c>
      <c r="S16894" t="s">
        <v>568</v>
      </c>
      <c r="T16894">
        <v>1.11401480010017E+18</v>
      </c>
      <c r="U16894">
        <v>1</v>
      </c>
      <c r="V16894" t="s">
        <v>44</v>
      </c>
      <c r="W16894">
        <v>17</v>
      </c>
      <c r="X16894">
        <v>2</v>
      </c>
      <c r="Y16894" t="s">
        <v>2703</v>
      </c>
      <c r="Z16894">
        <v>111404103267</v>
      </c>
      <c r="AA16894" t="s">
        <v>2704</v>
      </c>
      <c r="AB16894">
        <v>20</v>
      </c>
      <c r="AD16894">
        <v>1.11401480010017E+24</v>
      </c>
      <c r="AE16894" t="s">
        <v>6360</v>
      </c>
      <c r="AF16894" t="s">
        <v>2706</v>
      </c>
      <c r="AG16894">
        <v>100726</v>
      </c>
      <c r="AH16894">
        <v>4563</v>
      </c>
      <c r="AI16894" t="s">
        <v>2707</v>
      </c>
      <c r="AJ16894" t="s">
        <v>2547</v>
      </c>
      <c r="AK16894" t="s">
        <v>38</v>
      </c>
      <c r="AL16894">
        <v>127.007653750847</v>
      </c>
      <c r="AM16894">
        <v>37.568723638008002</v>
      </c>
      <c r="AN16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01789").cafeNm("샌디").brchNm("").indsSclsNm("커피전문점/카페/다방").bldNm("현대시티타워").rdnmAdr("서울특별시 중구 장충단로13길 20").point(geometryFactory.createPoint( new Coordinate(127.007653750847,37.568723638008) )).build());</v>
      </c>
    </row>
    <row r="16895" spans="1:40" hidden="1" x14ac:dyDescent="0.45">
      <c r="A16895">
        <v>17585906</v>
      </c>
      <c r="B16895" t="s">
        <v>41305</v>
      </c>
      <c r="C16895" t="s">
        <v>38</v>
      </c>
      <c r="D16895" t="s">
        <v>59</v>
      </c>
      <c r="E16895" t="s">
        <v>60</v>
      </c>
      <c r="F16895" t="s">
        <v>136</v>
      </c>
      <c r="G16895" t="s">
        <v>137</v>
      </c>
      <c r="H16895" t="s">
        <v>138</v>
      </c>
      <c r="I16895" t="s">
        <v>139</v>
      </c>
      <c r="J16895" t="s">
        <v>140</v>
      </c>
      <c r="K16895" t="s">
        <v>141</v>
      </c>
      <c r="L16895">
        <v>11</v>
      </c>
      <c r="M16895" t="s">
        <v>40</v>
      </c>
      <c r="N16895">
        <v>11170</v>
      </c>
      <c r="O16895" t="s">
        <v>206</v>
      </c>
      <c r="P16895">
        <v>1117065000</v>
      </c>
      <c r="Q16895" t="s">
        <v>1331</v>
      </c>
      <c r="R16895">
        <v>1117013000</v>
      </c>
      <c r="S16895" t="s">
        <v>1332</v>
      </c>
      <c r="T16895">
        <v>1.1170130001002001E+18</v>
      </c>
      <c r="U16895">
        <v>1</v>
      </c>
      <c r="V16895" t="s">
        <v>44</v>
      </c>
      <c r="W16895">
        <v>20</v>
      </c>
      <c r="X16895">
        <v>16</v>
      </c>
      <c r="Y16895" t="s">
        <v>59832</v>
      </c>
      <c r="Z16895">
        <v>111703102006</v>
      </c>
      <c r="AA16895" t="s">
        <v>11879</v>
      </c>
      <c r="AB16895">
        <v>13</v>
      </c>
      <c r="AD16895">
        <v>1.1170130001002E+24</v>
      </c>
      <c r="AE16895" t="s">
        <v>38</v>
      </c>
      <c r="AF16895" t="s">
        <v>59833</v>
      </c>
      <c r="AG16895">
        <v>140858</v>
      </c>
      <c r="AH16895">
        <v>4406</v>
      </c>
      <c r="AI16895" t="s">
        <v>38</v>
      </c>
      <c r="AJ16895" t="s">
        <v>38</v>
      </c>
      <c r="AK16895" t="s">
        <v>38</v>
      </c>
      <c r="AL16895">
        <v>126.99638092328701</v>
      </c>
      <c r="AM16895">
        <v>37.531451216101303</v>
      </c>
      <c r="AN16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5906").cafeNm("스타카페").brchNm("").indsSclsNm("커피전문점/카페/다방").bldNm("").rdnmAdr("서울특별시 용산구 우사단로 13").point(geometryFactory.createPoint( new Coordinate(126.996380923287,37.5314512161013) )).build());</v>
      </c>
    </row>
    <row r="16896" spans="1:40" hidden="1" x14ac:dyDescent="0.45">
      <c r="A16896">
        <v>17591433</v>
      </c>
      <c r="B16896" t="s">
        <v>11057</v>
      </c>
      <c r="C16896" t="s">
        <v>59834</v>
      </c>
      <c r="D16896" t="s">
        <v>59</v>
      </c>
      <c r="E16896" t="s">
        <v>60</v>
      </c>
      <c r="F16896" t="s">
        <v>136</v>
      </c>
      <c r="G16896" t="s">
        <v>137</v>
      </c>
      <c r="H16896" t="s">
        <v>138</v>
      </c>
      <c r="I16896" t="s">
        <v>139</v>
      </c>
      <c r="J16896" t="s">
        <v>140</v>
      </c>
      <c r="K16896" t="s">
        <v>141</v>
      </c>
      <c r="L16896">
        <v>11</v>
      </c>
      <c r="M16896" t="s">
        <v>40</v>
      </c>
      <c r="N16896">
        <v>11320</v>
      </c>
      <c r="O16896" t="s">
        <v>398</v>
      </c>
      <c r="P16896">
        <v>1132051300</v>
      </c>
      <c r="Q16896" t="s">
        <v>4275</v>
      </c>
      <c r="R16896">
        <v>1132010700</v>
      </c>
      <c r="S16896" t="s">
        <v>597</v>
      </c>
      <c r="T16896">
        <v>1.13201070010501E+18</v>
      </c>
      <c r="U16896">
        <v>1</v>
      </c>
      <c r="V16896" t="s">
        <v>44</v>
      </c>
      <c r="W16896">
        <v>501</v>
      </c>
      <c r="X16896">
        <v>20</v>
      </c>
      <c r="Y16896" t="s">
        <v>39990</v>
      </c>
      <c r="Z16896">
        <v>113204127302</v>
      </c>
      <c r="AA16896" t="s">
        <v>5738</v>
      </c>
      <c r="AB16896">
        <v>31</v>
      </c>
      <c r="AD16896">
        <v>1.13201070010501E+24</v>
      </c>
      <c r="AE16896" t="s">
        <v>38</v>
      </c>
      <c r="AF16896" t="s">
        <v>39991</v>
      </c>
      <c r="AG16896">
        <v>132916</v>
      </c>
      <c r="AH16896">
        <v>1478</v>
      </c>
      <c r="AI16896" t="s">
        <v>38</v>
      </c>
      <c r="AJ16896" t="s">
        <v>38</v>
      </c>
      <c r="AK16896" t="s">
        <v>38</v>
      </c>
      <c r="AL16896">
        <v>127.041091939447</v>
      </c>
      <c r="AM16896">
        <v>37.634091155343498</v>
      </c>
      <c r="AN16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1433").cafeNm("메가커피").brchNm("창동신창점").indsSclsNm("커피전문점/카페/다방").bldNm("").rdnmAdr("서울특별시 도봉구 우이천로4길 31").point(geometryFactory.createPoint( new Coordinate(127.041091939447,37.6340911553435) )).build());</v>
      </c>
    </row>
    <row r="16897" spans="1:40" hidden="1" x14ac:dyDescent="0.45">
      <c r="A16897">
        <v>17579398</v>
      </c>
      <c r="B16897" t="s">
        <v>17192</v>
      </c>
      <c r="C16897" t="s">
        <v>9730</v>
      </c>
      <c r="D16897" t="s">
        <v>59</v>
      </c>
      <c r="E16897" t="s">
        <v>60</v>
      </c>
      <c r="F16897" t="s">
        <v>136</v>
      </c>
      <c r="G16897" t="s">
        <v>137</v>
      </c>
      <c r="H16897" t="s">
        <v>138</v>
      </c>
      <c r="I16897" t="s">
        <v>139</v>
      </c>
      <c r="J16897" t="s">
        <v>140</v>
      </c>
      <c r="K16897" t="s">
        <v>141</v>
      </c>
      <c r="L16897">
        <v>11</v>
      </c>
      <c r="M16897" t="s">
        <v>40</v>
      </c>
      <c r="N16897">
        <v>11470</v>
      </c>
      <c r="O16897" t="s">
        <v>114</v>
      </c>
      <c r="P16897">
        <v>1147062000</v>
      </c>
      <c r="Q16897" t="s">
        <v>1421</v>
      </c>
      <c r="R16897">
        <v>1147010100</v>
      </c>
      <c r="S16897" t="s">
        <v>171</v>
      </c>
      <c r="T16897">
        <v>1.14701010011031E+18</v>
      </c>
      <c r="U16897">
        <v>1</v>
      </c>
      <c r="V16897" t="s">
        <v>44</v>
      </c>
      <c r="W16897">
        <v>1031</v>
      </c>
      <c r="X16897">
        <v>1</v>
      </c>
      <c r="Y16897" t="s">
        <v>38106</v>
      </c>
      <c r="Z16897">
        <v>114703005068</v>
      </c>
      <c r="AA16897" t="s">
        <v>172</v>
      </c>
      <c r="AB16897">
        <v>276</v>
      </c>
      <c r="AD16897">
        <v>1.14701010011031E+24</v>
      </c>
      <c r="AE16897" t="s">
        <v>38</v>
      </c>
      <c r="AF16897" t="s">
        <v>38107</v>
      </c>
      <c r="AG16897">
        <v>158071</v>
      </c>
      <c r="AH16897">
        <v>8082</v>
      </c>
      <c r="AI16897" t="s">
        <v>38</v>
      </c>
      <c r="AJ16897" t="s">
        <v>46</v>
      </c>
      <c r="AK16897" t="s">
        <v>38</v>
      </c>
      <c r="AL16897">
        <v>126.852864242245</v>
      </c>
      <c r="AM16897">
        <v>37.520827591712603</v>
      </c>
      <c r="AN16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79398").cafeNm("빽다방").brchNm("신정네거리점").indsSclsNm("커피전문점/카페/다방").bldNm("").rdnmAdr("서울특별시 양천구 중앙로 276").point(geometryFactory.createPoint( new Coordinate(126.852864242245,37.5208275917126) )).build());</v>
      </c>
    </row>
    <row r="16898" spans="1:40" hidden="1" x14ac:dyDescent="0.45">
      <c r="A16898">
        <v>17589101</v>
      </c>
      <c r="B16898" t="s">
        <v>5749</v>
      </c>
      <c r="C16898" t="s">
        <v>59835</v>
      </c>
      <c r="D16898" t="s">
        <v>59</v>
      </c>
      <c r="E16898" t="s">
        <v>60</v>
      </c>
      <c r="F16898" t="s">
        <v>136</v>
      </c>
      <c r="G16898" t="s">
        <v>137</v>
      </c>
      <c r="H16898" t="s">
        <v>138</v>
      </c>
      <c r="I16898" t="s">
        <v>139</v>
      </c>
      <c r="J16898" t="s">
        <v>140</v>
      </c>
      <c r="K16898" t="s">
        <v>141</v>
      </c>
      <c r="L16898">
        <v>11</v>
      </c>
      <c r="M16898" t="s">
        <v>40</v>
      </c>
      <c r="N16898">
        <v>11620</v>
      </c>
      <c r="O16898" t="s">
        <v>244</v>
      </c>
      <c r="P16898">
        <v>1162059500</v>
      </c>
      <c r="Q16898" t="s">
        <v>555</v>
      </c>
      <c r="R16898">
        <v>1162010100</v>
      </c>
      <c r="S16898" t="s">
        <v>267</v>
      </c>
      <c r="T16898">
        <v>1.1620101001087501E+18</v>
      </c>
      <c r="U16898">
        <v>1</v>
      </c>
      <c r="V16898" t="s">
        <v>44</v>
      </c>
      <c r="W16898">
        <v>875</v>
      </c>
      <c r="X16898">
        <v>1</v>
      </c>
      <c r="Y16898" t="s">
        <v>8582</v>
      </c>
      <c r="Z16898">
        <v>116202000003</v>
      </c>
      <c r="AA16898" t="s">
        <v>247</v>
      </c>
      <c r="AB16898">
        <v>1802</v>
      </c>
      <c r="AD16898">
        <v>1.16201010010875E+24</v>
      </c>
      <c r="AE16898" t="s">
        <v>8583</v>
      </c>
      <c r="AF16898" t="s">
        <v>8584</v>
      </c>
      <c r="AG16898">
        <v>151836</v>
      </c>
      <c r="AH16898">
        <v>8786</v>
      </c>
      <c r="AI16898" t="s">
        <v>38</v>
      </c>
      <c r="AJ16898" t="s">
        <v>46</v>
      </c>
      <c r="AK16898" t="s">
        <v>38</v>
      </c>
      <c r="AL16898">
        <v>126.95032194186101</v>
      </c>
      <c r="AM16898">
        <v>37.481267879365703</v>
      </c>
      <c r="AN16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9101").cafeNm("카페").brchNm("그리닝봉천점").indsSclsNm("커피전문점/카페/다방").bldNm("관악캠퍼스타워").rdnmAdr("서울특별시 관악구 남부순환로 1802").point(geometryFactory.createPoint( new Coordinate(126.950321941861,37.4812678793657) )).build());</v>
      </c>
    </row>
    <row r="16899" spans="1:40" hidden="1" x14ac:dyDescent="0.45">
      <c r="A16899">
        <v>17582940</v>
      </c>
      <c r="B16899" t="s">
        <v>17192</v>
      </c>
      <c r="C16899" t="s">
        <v>38</v>
      </c>
      <c r="D16899" t="s">
        <v>59</v>
      </c>
      <c r="E16899" t="s">
        <v>60</v>
      </c>
      <c r="F16899" t="s">
        <v>136</v>
      </c>
      <c r="G16899" t="s">
        <v>137</v>
      </c>
      <c r="H16899" t="s">
        <v>138</v>
      </c>
      <c r="I16899" t="s">
        <v>139</v>
      </c>
      <c r="J16899" t="s">
        <v>140</v>
      </c>
      <c r="K16899" t="s">
        <v>141</v>
      </c>
      <c r="L16899">
        <v>11</v>
      </c>
      <c r="M16899" t="s">
        <v>40</v>
      </c>
      <c r="N16899">
        <v>11290</v>
      </c>
      <c r="O16899" t="s">
        <v>92</v>
      </c>
      <c r="P16899">
        <v>1129081000</v>
      </c>
      <c r="Q16899" t="s">
        <v>1534</v>
      </c>
      <c r="R16899">
        <v>1129013900</v>
      </c>
      <c r="S16899" t="s">
        <v>1534</v>
      </c>
      <c r="T16899">
        <v>1.12901390010133E+18</v>
      </c>
      <c r="U16899">
        <v>1</v>
      </c>
      <c r="V16899" t="s">
        <v>44</v>
      </c>
      <c r="W16899">
        <v>133</v>
      </c>
      <c r="X16899">
        <v>74</v>
      </c>
      <c r="Y16899" t="s">
        <v>18167</v>
      </c>
      <c r="Z16899">
        <v>112904121716</v>
      </c>
      <c r="AA16899" t="s">
        <v>7698</v>
      </c>
      <c r="AB16899">
        <v>63</v>
      </c>
      <c r="AD16899">
        <v>1.1290139001013301E+24</v>
      </c>
      <c r="AE16899" t="s">
        <v>38</v>
      </c>
      <c r="AF16899" t="s">
        <v>18168</v>
      </c>
      <c r="AG16899">
        <v>136817</v>
      </c>
      <c r="AH16899">
        <v>2781</v>
      </c>
      <c r="AI16899" t="s">
        <v>38</v>
      </c>
      <c r="AJ16899" t="s">
        <v>38</v>
      </c>
      <c r="AK16899" t="s">
        <v>38</v>
      </c>
      <c r="AL16899">
        <v>127.064851351047</v>
      </c>
      <c r="AM16899">
        <v>37.613242607052001</v>
      </c>
      <c r="AN16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2940").cafeNm("빽다방").brchNm("").indsSclsNm("커피전문점/카페/다방").bldNm("").rdnmAdr("서울특별시 성북구 한천로78길 63").point(geometryFactory.createPoint( new Coordinate(127.064851351047,37.613242607052) )).build());</v>
      </c>
    </row>
    <row r="16900" spans="1:40" hidden="1" x14ac:dyDescent="0.45">
      <c r="A16900">
        <v>17593567</v>
      </c>
      <c r="B16900" t="s">
        <v>10977</v>
      </c>
      <c r="C16900" t="s">
        <v>38</v>
      </c>
      <c r="D16900" t="s">
        <v>59</v>
      </c>
      <c r="E16900" t="s">
        <v>60</v>
      </c>
      <c r="F16900" t="s">
        <v>136</v>
      </c>
      <c r="G16900" t="s">
        <v>137</v>
      </c>
      <c r="H16900" t="s">
        <v>138</v>
      </c>
      <c r="I16900" t="s">
        <v>139</v>
      </c>
      <c r="J16900" t="s">
        <v>140</v>
      </c>
      <c r="K16900" t="s">
        <v>141</v>
      </c>
      <c r="L16900">
        <v>11</v>
      </c>
      <c r="M16900" t="s">
        <v>40</v>
      </c>
      <c r="N16900">
        <v>11200</v>
      </c>
      <c r="O16900" t="s">
        <v>47</v>
      </c>
      <c r="P16900">
        <v>1120057000</v>
      </c>
      <c r="Q16900" t="s">
        <v>3247</v>
      </c>
      <c r="R16900">
        <v>1120010700</v>
      </c>
      <c r="S16900" t="s">
        <v>122</v>
      </c>
      <c r="T16900">
        <v>1.12001070010306E+18</v>
      </c>
      <c r="U16900">
        <v>1</v>
      </c>
      <c r="V16900" t="s">
        <v>44</v>
      </c>
      <c r="W16900">
        <v>306</v>
      </c>
      <c r="X16900">
        <v>16</v>
      </c>
      <c r="Y16900" t="s">
        <v>59836</v>
      </c>
      <c r="Z16900">
        <v>112004109537</v>
      </c>
      <c r="AA16900" t="s">
        <v>5921</v>
      </c>
      <c r="AB16900">
        <v>15</v>
      </c>
      <c r="AC16900">
        <v>14</v>
      </c>
      <c r="AD16900">
        <v>1.1200107001030599E+24</v>
      </c>
      <c r="AE16900" t="s">
        <v>38</v>
      </c>
      <c r="AF16900" t="s">
        <v>59837</v>
      </c>
      <c r="AG16900">
        <v>133868</v>
      </c>
      <c r="AH16900">
        <v>4714</v>
      </c>
      <c r="AI16900" t="s">
        <v>38</v>
      </c>
      <c r="AJ16900" t="s">
        <v>38</v>
      </c>
      <c r="AK16900" t="s">
        <v>38</v>
      </c>
      <c r="AL16900">
        <v>127.030868161878</v>
      </c>
      <c r="AM16900">
        <v>37.559329368391303</v>
      </c>
      <c r="AN16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3567").cafeNm("커피포유").brchNm("").indsSclsNm("커피전문점/카페/다방").bldNm("").rdnmAdr("서울특별시 성동구 행당로15길 15-14").point(geometryFactory.createPoint( new Coordinate(127.030868161878,37.5593293683913) )).build());</v>
      </c>
    </row>
    <row r="16901" spans="1:40" hidden="1" x14ac:dyDescent="0.45">
      <c r="A16901">
        <v>17586345</v>
      </c>
      <c r="B16901" t="s">
        <v>59838</v>
      </c>
      <c r="C16901" t="s">
        <v>38</v>
      </c>
      <c r="D16901" t="s">
        <v>59</v>
      </c>
      <c r="E16901" t="s">
        <v>60</v>
      </c>
      <c r="F16901" t="s">
        <v>136</v>
      </c>
      <c r="G16901" t="s">
        <v>137</v>
      </c>
      <c r="H16901" t="s">
        <v>138</v>
      </c>
      <c r="I16901" t="s">
        <v>139</v>
      </c>
      <c r="J16901" t="s">
        <v>140</v>
      </c>
      <c r="K16901" t="s">
        <v>141</v>
      </c>
      <c r="L16901">
        <v>11</v>
      </c>
      <c r="M16901" t="s">
        <v>40</v>
      </c>
      <c r="N16901">
        <v>11500</v>
      </c>
      <c r="O16901" t="s">
        <v>259</v>
      </c>
      <c r="P16901">
        <v>1150061100</v>
      </c>
      <c r="Q16901" t="s">
        <v>260</v>
      </c>
      <c r="R16901">
        <v>1150010600</v>
      </c>
      <c r="S16901" t="s">
        <v>1405</v>
      </c>
      <c r="T16901">
        <v>1.1500106001070001E+18</v>
      </c>
      <c r="U16901">
        <v>1</v>
      </c>
      <c r="V16901" t="s">
        <v>44</v>
      </c>
      <c r="W16901">
        <v>700</v>
      </c>
      <c r="Y16901" t="s">
        <v>19890</v>
      </c>
      <c r="Z16901">
        <v>115004145058</v>
      </c>
      <c r="AA16901" t="s">
        <v>3303</v>
      </c>
      <c r="AB16901">
        <v>19</v>
      </c>
      <c r="AD16901">
        <v>1.150010600107E+24</v>
      </c>
      <c r="AE16901" t="s">
        <v>49798</v>
      </c>
      <c r="AF16901" t="s">
        <v>19891</v>
      </c>
      <c r="AG16901">
        <v>157833</v>
      </c>
      <c r="AH16901">
        <v>7639</v>
      </c>
      <c r="AI16901" t="s">
        <v>38</v>
      </c>
      <c r="AJ16901" t="s">
        <v>46</v>
      </c>
      <c r="AK16901" t="s">
        <v>38</v>
      </c>
      <c r="AL16901">
        <v>126.835074800586</v>
      </c>
      <c r="AM16901">
        <v>37.552496028060403</v>
      </c>
      <c r="AN16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345").cafeNm("카페알린").brchNm("").indsSclsNm("커피전문점/카페/다방").bldNm("발산시장").rdnmAdr("서울특별시 강서구 강서로47길 19").point(geometryFactory.createPoint( new Coordinate(126.835074800586,37.5524960280604) )).build());</v>
      </c>
    </row>
    <row r="16902" spans="1:40" hidden="1" x14ac:dyDescent="0.45">
      <c r="A16902">
        <v>17585407</v>
      </c>
      <c r="B16902" t="s">
        <v>59840</v>
      </c>
      <c r="C16902" t="s">
        <v>38</v>
      </c>
      <c r="D16902" t="s">
        <v>59</v>
      </c>
      <c r="E16902" t="s">
        <v>60</v>
      </c>
      <c r="F16902" t="s">
        <v>136</v>
      </c>
      <c r="G16902" t="s">
        <v>137</v>
      </c>
      <c r="H16902" t="s">
        <v>7815</v>
      </c>
      <c r="I16902" t="s">
        <v>7816</v>
      </c>
      <c r="J16902" t="s">
        <v>140</v>
      </c>
      <c r="K16902" t="s">
        <v>141</v>
      </c>
      <c r="L16902">
        <v>11</v>
      </c>
      <c r="M16902" t="s">
        <v>40</v>
      </c>
      <c r="N16902">
        <v>11305</v>
      </c>
      <c r="O16902" t="s">
        <v>300</v>
      </c>
      <c r="P16902">
        <v>1130559500</v>
      </c>
      <c r="Q16902" t="s">
        <v>557</v>
      </c>
      <c r="R16902">
        <v>1130510200</v>
      </c>
      <c r="S16902" t="s">
        <v>558</v>
      </c>
      <c r="T16902">
        <v>1.13051020010467E+18</v>
      </c>
      <c r="U16902">
        <v>1</v>
      </c>
      <c r="V16902" t="s">
        <v>44</v>
      </c>
      <c r="W16902">
        <v>467</v>
      </c>
      <c r="X16902">
        <v>2</v>
      </c>
      <c r="Y16902" t="s">
        <v>59841</v>
      </c>
      <c r="Z16902">
        <v>113054124145</v>
      </c>
      <c r="AA16902" t="s">
        <v>59842</v>
      </c>
      <c r="AB16902">
        <v>31</v>
      </c>
      <c r="AD16902">
        <v>1.1305102001046701E+24</v>
      </c>
      <c r="AE16902" t="s">
        <v>59843</v>
      </c>
      <c r="AF16902" t="s">
        <v>59844</v>
      </c>
      <c r="AG16902">
        <v>142868</v>
      </c>
      <c r="AH16902">
        <v>1057</v>
      </c>
      <c r="AI16902" t="s">
        <v>38</v>
      </c>
      <c r="AJ16902" t="s">
        <v>38</v>
      </c>
      <c r="AK16902" t="s">
        <v>38</v>
      </c>
      <c r="AL16902">
        <v>127.031157942954</v>
      </c>
      <c r="AM16902">
        <v>37.640893903601601</v>
      </c>
      <c r="AN16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5407").cafeNm("치유타로").brchNm("").indsSclsNm("사주카페").bldNm("젠하우스").rdnmAdr("서울특별시 강북구 도봉로96가길 31").point(geometryFactory.createPoint( new Coordinate(127.031157942954,37.6408939036016) )).build());</v>
      </c>
    </row>
    <row r="16903" spans="1:40" hidden="1" x14ac:dyDescent="0.45">
      <c r="A16903">
        <v>17581114</v>
      </c>
      <c r="B16903" t="s">
        <v>19497</v>
      </c>
      <c r="C16903" t="s">
        <v>7948</v>
      </c>
      <c r="D16903" t="s">
        <v>59</v>
      </c>
      <c r="E16903" t="s">
        <v>60</v>
      </c>
      <c r="F16903" t="s">
        <v>136</v>
      </c>
      <c r="G16903" t="s">
        <v>137</v>
      </c>
      <c r="H16903" t="s">
        <v>138</v>
      </c>
      <c r="I16903" t="s">
        <v>139</v>
      </c>
      <c r="J16903" t="s">
        <v>140</v>
      </c>
      <c r="K16903" t="s">
        <v>141</v>
      </c>
      <c r="L16903">
        <v>11</v>
      </c>
      <c r="M16903" t="s">
        <v>40</v>
      </c>
      <c r="N16903">
        <v>11560</v>
      </c>
      <c r="O16903" t="s">
        <v>41</v>
      </c>
      <c r="P16903">
        <v>1156060500</v>
      </c>
      <c r="Q16903" t="s">
        <v>624</v>
      </c>
      <c r="R16903">
        <v>1156012100</v>
      </c>
      <c r="S16903" t="s">
        <v>625</v>
      </c>
      <c r="T16903">
        <v>1.1560121001008399E+18</v>
      </c>
      <c r="U16903">
        <v>1</v>
      </c>
      <c r="V16903" t="s">
        <v>44</v>
      </c>
      <c r="W16903">
        <v>84</v>
      </c>
      <c r="X16903">
        <v>2</v>
      </c>
      <c r="Y16903" t="s">
        <v>4564</v>
      </c>
      <c r="Z16903">
        <v>115603005074</v>
      </c>
      <c r="AA16903" t="s">
        <v>1271</v>
      </c>
      <c r="AB16903">
        <v>76</v>
      </c>
      <c r="AD16903">
        <v>1.15601210010084E+24</v>
      </c>
      <c r="AE16903" t="s">
        <v>4565</v>
      </c>
      <c r="AF16903" t="s">
        <v>4566</v>
      </c>
      <c r="AG16903">
        <v>150836</v>
      </c>
      <c r="AH16903">
        <v>7294</v>
      </c>
      <c r="AI16903" t="s">
        <v>38</v>
      </c>
      <c r="AJ16903" t="s">
        <v>38</v>
      </c>
      <c r="AK16903" t="s">
        <v>38</v>
      </c>
      <c r="AL16903">
        <v>126.88989305385201</v>
      </c>
      <c r="AM16903">
        <v>37.520640826148998</v>
      </c>
      <c r="AN16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1114").cafeNm("더벤티").brchNm("문래점").indsSclsNm("커피전문점/카페/다방").bldNm("동국메뜨리앙").rdnmAdr("서울특별시 영등포구 선유로 76").point(geometryFactory.createPoint( new Coordinate(126.889893053852,37.520640826149) )).build());</v>
      </c>
    </row>
    <row r="16904" spans="1:40" hidden="1" x14ac:dyDescent="0.45">
      <c r="A16904">
        <v>17595952</v>
      </c>
      <c r="B16904" t="s">
        <v>59846</v>
      </c>
      <c r="C16904" t="s">
        <v>38</v>
      </c>
      <c r="D16904" t="s">
        <v>59</v>
      </c>
      <c r="E16904" t="s">
        <v>60</v>
      </c>
      <c r="F16904" t="s">
        <v>136</v>
      </c>
      <c r="G16904" t="s">
        <v>137</v>
      </c>
      <c r="H16904" t="s">
        <v>138</v>
      </c>
      <c r="I16904" t="s">
        <v>139</v>
      </c>
      <c r="J16904" t="s">
        <v>140</v>
      </c>
      <c r="K16904" t="s">
        <v>141</v>
      </c>
      <c r="L16904">
        <v>11</v>
      </c>
      <c r="M16904" t="s">
        <v>40</v>
      </c>
      <c r="N16904">
        <v>11740</v>
      </c>
      <c r="O16904" t="s">
        <v>95</v>
      </c>
      <c r="P16904">
        <v>1174070000</v>
      </c>
      <c r="Q16904" t="s">
        <v>654</v>
      </c>
      <c r="R16904">
        <v>1174010600</v>
      </c>
      <c r="S16904" t="s">
        <v>655</v>
      </c>
      <c r="T16904">
        <v>1.1740106001006999E+18</v>
      </c>
      <c r="U16904">
        <v>1</v>
      </c>
      <c r="V16904" t="s">
        <v>44</v>
      </c>
      <c r="W16904">
        <v>70</v>
      </c>
      <c r="X16904">
        <v>1</v>
      </c>
      <c r="Y16904" t="s">
        <v>44446</v>
      </c>
      <c r="Z16904">
        <v>117404172436</v>
      </c>
      <c r="AA16904" t="s">
        <v>15894</v>
      </c>
      <c r="AB16904">
        <v>45</v>
      </c>
      <c r="AD16904">
        <v>1.1740106001007E+24</v>
      </c>
      <c r="AE16904" t="s">
        <v>38</v>
      </c>
      <c r="AF16904" t="s">
        <v>44447</v>
      </c>
      <c r="AG16904">
        <v>134817</v>
      </c>
      <c r="AH16904">
        <v>5364</v>
      </c>
      <c r="AI16904" t="s">
        <v>38</v>
      </c>
      <c r="AJ16904" t="s">
        <v>46</v>
      </c>
      <c r="AK16904" t="s">
        <v>38</v>
      </c>
      <c r="AL16904">
        <v>127.141383153953</v>
      </c>
      <c r="AM16904">
        <v>37.529702089433798</v>
      </c>
      <c r="AN16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5952").cafeNm("바마커피").brchNm("").indsSclsNm("커피전문점/카페/다방").bldNm("").rdnmAdr("서울특별시 강동구 풍성로67길 45").point(geometryFactory.createPoint( new Coordinate(127.141383153953,37.5297020894338) )).build());</v>
      </c>
    </row>
    <row r="16905" spans="1:40" hidden="1" x14ac:dyDescent="0.45">
      <c r="A16905">
        <v>17591361</v>
      </c>
      <c r="B16905" t="s">
        <v>59847</v>
      </c>
      <c r="C16905" t="s">
        <v>38</v>
      </c>
      <c r="D16905" t="s">
        <v>59</v>
      </c>
      <c r="E16905" t="s">
        <v>60</v>
      </c>
      <c r="F16905" t="s">
        <v>136</v>
      </c>
      <c r="G16905" t="s">
        <v>137</v>
      </c>
      <c r="H16905" t="s">
        <v>138</v>
      </c>
      <c r="I16905" t="s">
        <v>139</v>
      </c>
      <c r="J16905" t="s">
        <v>140</v>
      </c>
      <c r="K16905" t="s">
        <v>141</v>
      </c>
      <c r="L16905">
        <v>11</v>
      </c>
      <c r="M16905" t="s">
        <v>40</v>
      </c>
      <c r="N16905">
        <v>11710</v>
      </c>
      <c r="O16905" t="s">
        <v>54</v>
      </c>
      <c r="P16905">
        <v>1171064200</v>
      </c>
      <c r="Q16905" t="s">
        <v>282</v>
      </c>
      <c r="R16905">
        <v>1171010800</v>
      </c>
      <c r="S16905" t="s">
        <v>283</v>
      </c>
      <c r="T16905">
        <v>1.17101080010642E+18</v>
      </c>
      <c r="U16905">
        <v>1</v>
      </c>
      <c r="V16905" t="s">
        <v>44</v>
      </c>
      <c r="W16905">
        <v>642</v>
      </c>
      <c r="X16905">
        <v>3</v>
      </c>
      <c r="Y16905" t="s">
        <v>7448</v>
      </c>
      <c r="Z16905">
        <v>117103350849</v>
      </c>
      <c r="AA16905" t="s">
        <v>4504</v>
      </c>
      <c r="AB16905">
        <v>128</v>
      </c>
      <c r="AD16905">
        <v>1.17101080010642E+24</v>
      </c>
      <c r="AE16905" t="s">
        <v>7449</v>
      </c>
      <c r="AF16905" t="s">
        <v>7450</v>
      </c>
      <c r="AG16905">
        <v>138888</v>
      </c>
      <c r="AH16905">
        <v>5854</v>
      </c>
      <c r="AI16905" t="s">
        <v>2707</v>
      </c>
      <c r="AJ16905" t="s">
        <v>46</v>
      </c>
      <c r="AK16905" t="s">
        <v>38</v>
      </c>
      <c r="AL16905">
        <v>127.12046854643999</v>
      </c>
      <c r="AM16905">
        <v>37.486837945714903</v>
      </c>
      <c r="AN16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1361").cafeNm("커피곳간").brchNm("").indsSclsNm("커피전문점/카페/다방").bldNm("문정에스케이브이원지엘메트로시티").rdnmAdr("서울특별시 송파구 법원로 128").point(geometryFactory.createPoint( new Coordinate(127.12046854644,37.4868379457149) )).build());</v>
      </c>
    </row>
    <row r="16906" spans="1:40" hidden="1" x14ac:dyDescent="0.45">
      <c r="A16906">
        <v>17591833</v>
      </c>
      <c r="B16906" t="s">
        <v>9709</v>
      </c>
      <c r="C16906" t="s">
        <v>38</v>
      </c>
      <c r="D16906" t="s">
        <v>59</v>
      </c>
      <c r="E16906" t="s">
        <v>60</v>
      </c>
      <c r="F16906" t="s">
        <v>136</v>
      </c>
      <c r="G16906" t="s">
        <v>137</v>
      </c>
      <c r="H16906" t="s">
        <v>138</v>
      </c>
      <c r="I16906" t="s">
        <v>139</v>
      </c>
      <c r="J16906" t="s">
        <v>140</v>
      </c>
      <c r="K16906" t="s">
        <v>141</v>
      </c>
      <c r="L16906">
        <v>11</v>
      </c>
      <c r="M16906" t="s">
        <v>40</v>
      </c>
      <c r="N16906">
        <v>11500</v>
      </c>
      <c r="O16906" t="s">
        <v>259</v>
      </c>
      <c r="P16906">
        <v>1150064100</v>
      </c>
      <c r="Q16906" t="s">
        <v>657</v>
      </c>
      <c r="R16906">
        <v>1150010900</v>
      </c>
      <c r="S16906" t="s">
        <v>453</v>
      </c>
      <c r="T16906">
        <v>1.15001090010829E+18</v>
      </c>
      <c r="U16906">
        <v>1</v>
      </c>
      <c r="V16906" t="s">
        <v>44</v>
      </c>
      <c r="W16906">
        <v>829</v>
      </c>
      <c r="X16906">
        <v>2</v>
      </c>
      <c r="Y16906" t="s">
        <v>30705</v>
      </c>
      <c r="Z16906">
        <v>115003115002</v>
      </c>
      <c r="AA16906" t="s">
        <v>659</v>
      </c>
      <c r="AB16906">
        <v>287</v>
      </c>
      <c r="AC16906">
        <v>10</v>
      </c>
      <c r="AD16906">
        <v>1.15001090010829E+24</v>
      </c>
      <c r="AE16906" t="s">
        <v>30706</v>
      </c>
      <c r="AF16906" t="s">
        <v>30707</v>
      </c>
      <c r="AG16906">
        <v>157857</v>
      </c>
      <c r="AH16906">
        <v>7510</v>
      </c>
      <c r="AI16906" t="s">
        <v>38</v>
      </c>
      <c r="AJ16906" t="s">
        <v>46</v>
      </c>
      <c r="AK16906" t="s">
        <v>38</v>
      </c>
      <c r="AL16906">
        <v>126.81183976461099</v>
      </c>
      <c r="AM16906">
        <v>37.576763458547497</v>
      </c>
      <c r="AN16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91833").cafeNm("커피이레").brchNm("").indsSclsNm("커피전문점/카페/다방").bldNm("강서농협하나로마트").rdnmAdr("서울특별시 강서구 금낭화로 287-10").point(geometryFactory.createPoint( new Coordinate(126.811839764611,37.5767634585475) )).build());</v>
      </c>
    </row>
    <row r="16907" spans="1:40" hidden="1" x14ac:dyDescent="0.45">
      <c r="A16907">
        <v>17586808</v>
      </c>
      <c r="B16907" t="s">
        <v>40345</v>
      </c>
      <c r="C16907" t="s">
        <v>38</v>
      </c>
      <c r="D16907" t="s">
        <v>59</v>
      </c>
      <c r="E16907" t="s">
        <v>60</v>
      </c>
      <c r="F16907" t="s">
        <v>136</v>
      </c>
      <c r="G16907" t="s">
        <v>137</v>
      </c>
      <c r="H16907" t="s">
        <v>138</v>
      </c>
      <c r="I16907" t="s">
        <v>139</v>
      </c>
      <c r="J16907" t="s">
        <v>140</v>
      </c>
      <c r="K16907" t="s">
        <v>141</v>
      </c>
      <c r="L16907">
        <v>11</v>
      </c>
      <c r="M16907" t="s">
        <v>40</v>
      </c>
      <c r="N16907">
        <v>11260</v>
      </c>
      <c r="O16907" t="s">
        <v>84</v>
      </c>
      <c r="P16907">
        <v>1126059000</v>
      </c>
      <c r="Q16907" t="s">
        <v>676</v>
      </c>
      <c r="R16907">
        <v>1126010200</v>
      </c>
      <c r="S16907" t="s">
        <v>379</v>
      </c>
      <c r="T16907">
        <v>1.12601020010089E+18</v>
      </c>
      <c r="U16907">
        <v>1</v>
      </c>
      <c r="V16907" t="s">
        <v>44</v>
      </c>
      <c r="W16907">
        <v>89</v>
      </c>
      <c r="X16907">
        <v>9</v>
      </c>
      <c r="Y16907" t="s">
        <v>59848</v>
      </c>
      <c r="Z16907">
        <v>112604118153</v>
      </c>
      <c r="AA16907" t="s">
        <v>21992</v>
      </c>
      <c r="AB16907">
        <v>31</v>
      </c>
      <c r="AD16907">
        <v>1.12601020010089E+24</v>
      </c>
      <c r="AE16907" t="s">
        <v>38</v>
      </c>
      <c r="AF16907" t="s">
        <v>59849</v>
      </c>
      <c r="AG16907">
        <v>131859</v>
      </c>
      <c r="AH16907">
        <v>2149</v>
      </c>
      <c r="AI16907" t="s">
        <v>38</v>
      </c>
      <c r="AJ16907" t="s">
        <v>58</v>
      </c>
      <c r="AK16907" t="s">
        <v>38</v>
      </c>
      <c r="AL16907">
        <v>127.089427594076</v>
      </c>
      <c r="AM16907">
        <v>37.5958194042027</v>
      </c>
      <c r="AN16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6808").cafeNm("희커피호프").brchNm("").indsSclsNm("커피전문점/카페/다방").bldNm("").rdnmAdr("서울특별시 중랑구 망우로50길 31").point(geometryFactory.createPoint( new Coordinate(127.089427594076,37.5958194042027) )).build());</v>
      </c>
    </row>
    <row r="16908" spans="1:40" hidden="1" x14ac:dyDescent="0.45">
      <c r="A16908">
        <v>17584668</v>
      </c>
      <c r="B16908" t="s">
        <v>59850</v>
      </c>
      <c r="C16908" t="s">
        <v>38</v>
      </c>
      <c r="D16908" t="s">
        <v>59</v>
      </c>
      <c r="E16908" t="s">
        <v>60</v>
      </c>
      <c r="F16908" t="s">
        <v>136</v>
      </c>
      <c r="G16908" t="s">
        <v>137</v>
      </c>
      <c r="H16908" t="s">
        <v>138</v>
      </c>
      <c r="I16908" t="s">
        <v>139</v>
      </c>
      <c r="J16908" t="s">
        <v>140</v>
      </c>
      <c r="K16908" t="s">
        <v>141</v>
      </c>
      <c r="L16908">
        <v>11</v>
      </c>
      <c r="M16908" t="s">
        <v>40</v>
      </c>
      <c r="N16908">
        <v>11710</v>
      </c>
      <c r="O16908" t="s">
        <v>54</v>
      </c>
      <c r="P16908">
        <v>1171060000</v>
      </c>
      <c r="Q16908" t="s">
        <v>640</v>
      </c>
      <c r="R16908">
        <v>1171010500</v>
      </c>
      <c r="S16908" t="s">
        <v>640</v>
      </c>
      <c r="T16908">
        <v>1.1710105001026601E+18</v>
      </c>
      <c r="U16908">
        <v>1</v>
      </c>
      <c r="V16908" t="s">
        <v>44</v>
      </c>
      <c r="W16908">
        <v>266</v>
      </c>
      <c r="X16908">
        <v>13</v>
      </c>
      <c r="Y16908" t="s">
        <v>27207</v>
      </c>
      <c r="Z16908">
        <v>117104169004</v>
      </c>
      <c r="AA16908" t="s">
        <v>21352</v>
      </c>
      <c r="AB16908">
        <v>9</v>
      </c>
      <c r="AD16908">
        <v>1.17101050010266E+24</v>
      </c>
      <c r="AE16908" t="s">
        <v>38</v>
      </c>
      <c r="AF16908" t="s">
        <v>27208</v>
      </c>
      <c r="AG16908">
        <v>138846</v>
      </c>
      <c r="AH16908">
        <v>5689</v>
      </c>
      <c r="AI16908" t="s">
        <v>38</v>
      </c>
      <c r="AJ16908" t="s">
        <v>46</v>
      </c>
      <c r="AK16908" t="s">
        <v>38</v>
      </c>
      <c r="AL16908">
        <v>127.106214193298</v>
      </c>
      <c r="AM16908">
        <v>37.501634518754202</v>
      </c>
      <c r="AN16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668").cafeNm("카페코브").brchNm("").indsSclsNm("커피전문점/카페/다방").bldNm("").rdnmAdr("서울특별시 송파구 가락로15길 9").point(geometryFactory.createPoint( new Coordinate(127.106214193298,37.5016345187542) )).build());</v>
      </c>
    </row>
    <row r="16909" spans="1:40" hidden="1" x14ac:dyDescent="0.45">
      <c r="A16909">
        <v>17584470</v>
      </c>
      <c r="B16909" t="s">
        <v>5749</v>
      </c>
      <c r="C16909" t="s">
        <v>59856</v>
      </c>
      <c r="D16909" t="s">
        <v>59</v>
      </c>
      <c r="E16909" t="s">
        <v>60</v>
      </c>
      <c r="F16909" t="s">
        <v>136</v>
      </c>
      <c r="G16909" t="s">
        <v>137</v>
      </c>
      <c r="H16909" t="s">
        <v>138</v>
      </c>
      <c r="I16909" t="s">
        <v>139</v>
      </c>
      <c r="J16909" t="s">
        <v>140</v>
      </c>
      <c r="K16909" t="s">
        <v>141</v>
      </c>
      <c r="L16909">
        <v>11</v>
      </c>
      <c r="M16909" t="s">
        <v>40</v>
      </c>
      <c r="N16909">
        <v>11410</v>
      </c>
      <c r="O16909" t="s">
        <v>127</v>
      </c>
      <c r="P16909">
        <v>1141068500</v>
      </c>
      <c r="Q16909" t="s">
        <v>578</v>
      </c>
      <c r="R16909">
        <v>1141011800</v>
      </c>
      <c r="S16909" t="s">
        <v>579</v>
      </c>
      <c r="T16909">
        <v>1.14101180010397E+18</v>
      </c>
      <c r="U16909">
        <v>1</v>
      </c>
      <c r="V16909" t="s">
        <v>44</v>
      </c>
      <c r="W16909">
        <v>397</v>
      </c>
      <c r="X16909">
        <v>15</v>
      </c>
      <c r="Y16909" t="s">
        <v>15426</v>
      </c>
      <c r="Z16909">
        <v>114103005053</v>
      </c>
      <c r="AA16909" t="s">
        <v>3103</v>
      </c>
      <c r="AB16909">
        <v>92</v>
      </c>
      <c r="AD16909">
        <v>1.1410118001039701E+24</v>
      </c>
      <c r="AE16909" t="s">
        <v>13069</v>
      </c>
      <c r="AF16909" t="s">
        <v>15427</v>
      </c>
      <c r="AG16909">
        <v>120848</v>
      </c>
      <c r="AH16909">
        <v>3659</v>
      </c>
      <c r="AI16909" t="s">
        <v>38</v>
      </c>
      <c r="AJ16909" t="s">
        <v>817</v>
      </c>
      <c r="AK16909" t="s">
        <v>38</v>
      </c>
      <c r="AL16909">
        <v>126.92752251580001</v>
      </c>
      <c r="AM16909">
        <v>37.581187008024301</v>
      </c>
      <c r="AN16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84470").cafeNm("카페").brchNm("한스스터디비즈룸").indsSclsNm("커피전문점/카페/다방").bldNm("민영빌딩").rdnmAdr("서울특별시 서대문구 가좌로 92").point(geometryFactory.createPoint( new Coordinate(126.9275225158,37.5811870080243) )).build());</v>
      </c>
    </row>
    <row r="16910" spans="1:40" hidden="1" x14ac:dyDescent="0.45">
      <c r="A16910">
        <v>17707615</v>
      </c>
      <c r="B16910" t="s">
        <v>21326</v>
      </c>
      <c r="C16910" t="s">
        <v>38</v>
      </c>
      <c r="D16910" t="s">
        <v>59</v>
      </c>
      <c r="E16910" t="s">
        <v>60</v>
      </c>
      <c r="F16910" t="s">
        <v>136</v>
      </c>
      <c r="G16910" t="s">
        <v>137</v>
      </c>
      <c r="H16910" t="s">
        <v>138</v>
      </c>
      <c r="I16910" t="s">
        <v>139</v>
      </c>
      <c r="J16910" t="s">
        <v>140</v>
      </c>
      <c r="K16910" t="s">
        <v>141</v>
      </c>
      <c r="L16910">
        <v>11</v>
      </c>
      <c r="M16910" t="s">
        <v>40</v>
      </c>
      <c r="N16910">
        <v>11290</v>
      </c>
      <c r="O16910" t="s">
        <v>92</v>
      </c>
      <c r="P16910">
        <v>1129068500</v>
      </c>
      <c r="Q16910" t="s">
        <v>216</v>
      </c>
      <c r="R16910">
        <v>1129013400</v>
      </c>
      <c r="S16910" t="s">
        <v>217</v>
      </c>
      <c r="T16910">
        <v>1.12901340011107E+18</v>
      </c>
      <c r="U16910">
        <v>1</v>
      </c>
      <c r="V16910" t="s">
        <v>44</v>
      </c>
      <c r="W16910">
        <v>1107</v>
      </c>
      <c r="Y16910" t="s">
        <v>59857</v>
      </c>
      <c r="Z16910">
        <v>112904121400</v>
      </c>
      <c r="AA16910" t="s">
        <v>1475</v>
      </c>
      <c r="AB16910">
        <v>56</v>
      </c>
      <c r="AD16910">
        <v>1.12901340011107E+24</v>
      </c>
      <c r="AE16910" t="s">
        <v>38</v>
      </c>
      <c r="AF16910" t="s">
        <v>59858</v>
      </c>
      <c r="AG16910">
        <v>136809</v>
      </c>
      <c r="AH16910">
        <v>2726</v>
      </c>
      <c r="AI16910" t="s">
        <v>38</v>
      </c>
      <c r="AJ16910" t="s">
        <v>46</v>
      </c>
      <c r="AK16910" t="s">
        <v>38</v>
      </c>
      <c r="AL16910">
        <v>127.02356325950601</v>
      </c>
      <c r="AM16910">
        <v>37.6090787838463</v>
      </c>
      <c r="AN16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7615").cafeNm("날쌘카페").brchNm("").indsSclsNm("커피전문점/카페/다방").bldNm("").rdnmAdr("서울특별시 성북구 숭인로2길 56").point(geometryFactory.createPoint( new Coordinate(127.023563259506,37.6090787838463) )).build());</v>
      </c>
    </row>
    <row r="16911" spans="1:40" hidden="1" x14ac:dyDescent="0.45">
      <c r="A16911">
        <v>17711413</v>
      </c>
      <c r="B16911" t="s">
        <v>23517</v>
      </c>
      <c r="C16911" t="s">
        <v>11098</v>
      </c>
      <c r="D16911" t="s">
        <v>59</v>
      </c>
      <c r="E16911" t="s">
        <v>60</v>
      </c>
      <c r="F16911" t="s">
        <v>136</v>
      </c>
      <c r="G16911" t="s">
        <v>137</v>
      </c>
      <c r="H16911" t="s">
        <v>138</v>
      </c>
      <c r="I16911" t="s">
        <v>139</v>
      </c>
      <c r="J16911" t="s">
        <v>140</v>
      </c>
      <c r="K16911" t="s">
        <v>141</v>
      </c>
      <c r="L16911">
        <v>11</v>
      </c>
      <c r="M16911" t="s">
        <v>40</v>
      </c>
      <c r="N16911">
        <v>11590</v>
      </c>
      <c r="O16911" t="s">
        <v>64</v>
      </c>
      <c r="P16911">
        <v>1159063000</v>
      </c>
      <c r="Q16911" t="s">
        <v>65</v>
      </c>
      <c r="R16911">
        <v>1159010700</v>
      </c>
      <c r="S16911" t="s">
        <v>66</v>
      </c>
      <c r="T16911">
        <v>1.1590107001007099E+18</v>
      </c>
      <c r="U16911">
        <v>1</v>
      </c>
      <c r="V16911" t="s">
        <v>44</v>
      </c>
      <c r="W16911">
        <v>71</v>
      </c>
      <c r="X16911">
        <v>1</v>
      </c>
      <c r="Y16911" t="s">
        <v>59859</v>
      </c>
      <c r="Z16911">
        <v>115904157142</v>
      </c>
      <c r="AA16911" t="s">
        <v>11136</v>
      </c>
      <c r="AB16911">
        <v>21</v>
      </c>
      <c r="AD16911">
        <v>1.15901070010071E+24</v>
      </c>
      <c r="AE16911" t="s">
        <v>38</v>
      </c>
      <c r="AF16911" t="s">
        <v>59860</v>
      </c>
      <c r="AG16911">
        <v>156814</v>
      </c>
      <c r="AH16911">
        <v>6996</v>
      </c>
      <c r="AI16911" t="s">
        <v>38</v>
      </c>
      <c r="AJ16911" t="s">
        <v>46</v>
      </c>
      <c r="AK16911" t="s">
        <v>38</v>
      </c>
      <c r="AL16911">
        <v>126.981091355693</v>
      </c>
      <c r="AM16911">
        <v>37.490971273396397</v>
      </c>
      <c r="AN16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1413").cafeNm("24시무인셀프카페").brchNm("사당점").indsSclsNm("커피전문점/카페/다방").bldNm("").rdnmAdr("서울특별시 동작구 동작대로35길 21").point(geometryFactory.createPoint( new Coordinate(126.981091355693,37.4909712733964) )).build());</v>
      </c>
    </row>
    <row r="16912" spans="1:40" hidden="1" x14ac:dyDescent="0.45">
      <c r="A16912">
        <v>17705492</v>
      </c>
      <c r="B16912" t="s">
        <v>59861</v>
      </c>
      <c r="C16912" t="s">
        <v>38</v>
      </c>
      <c r="D16912" t="s">
        <v>59</v>
      </c>
      <c r="E16912" t="s">
        <v>60</v>
      </c>
      <c r="F16912" t="s">
        <v>136</v>
      </c>
      <c r="G16912" t="s">
        <v>137</v>
      </c>
      <c r="H16912" t="s">
        <v>138</v>
      </c>
      <c r="I16912" t="s">
        <v>139</v>
      </c>
      <c r="J16912" t="s">
        <v>140</v>
      </c>
      <c r="K16912" t="s">
        <v>141</v>
      </c>
      <c r="L16912">
        <v>11</v>
      </c>
      <c r="M16912" t="s">
        <v>40</v>
      </c>
      <c r="N16912">
        <v>11440</v>
      </c>
      <c r="O16912" t="s">
        <v>80</v>
      </c>
      <c r="P16912">
        <v>1144069000</v>
      </c>
      <c r="Q16912" t="s">
        <v>1178</v>
      </c>
      <c r="R16912">
        <v>1144012300</v>
      </c>
      <c r="S16912" t="s">
        <v>1179</v>
      </c>
      <c r="T16912">
        <v>1.14401230010485E+18</v>
      </c>
      <c r="U16912">
        <v>1</v>
      </c>
      <c r="V16912" t="s">
        <v>44</v>
      </c>
      <c r="W16912">
        <v>485</v>
      </c>
      <c r="X16912">
        <v>23</v>
      </c>
      <c r="Y16912" t="s">
        <v>41085</v>
      </c>
      <c r="Z16912">
        <v>114404139494</v>
      </c>
      <c r="AA16912" t="s">
        <v>10033</v>
      </c>
      <c r="AB16912">
        <v>18</v>
      </c>
      <c r="AD16912">
        <v>1.14401230010485E+24</v>
      </c>
      <c r="AE16912" t="s">
        <v>38</v>
      </c>
      <c r="AF16912" t="s">
        <v>41086</v>
      </c>
      <c r="AG16912">
        <v>121900</v>
      </c>
      <c r="AH16912">
        <v>4011</v>
      </c>
      <c r="AI16912" t="s">
        <v>38</v>
      </c>
      <c r="AJ16912" t="s">
        <v>46</v>
      </c>
      <c r="AK16912" t="s">
        <v>38</v>
      </c>
      <c r="AL16912">
        <v>126.907789774002</v>
      </c>
      <c r="AM16912">
        <v>37.557083569928402</v>
      </c>
      <c r="AN16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5492").cafeNm("복래로커피").brchNm("").indsSclsNm("커피전문점/카페/다방").bldNm("").rdnmAdr("서울특별시 마포구 월드컵로23길 18").point(geometryFactory.createPoint( new Coordinate(126.907789774002,37.5570835699284) )).build());</v>
      </c>
    </row>
    <row r="16913" spans="1:40" hidden="1" x14ac:dyDescent="0.45">
      <c r="A16913">
        <v>17715400</v>
      </c>
      <c r="B16913" t="s">
        <v>59862</v>
      </c>
      <c r="C16913" t="s">
        <v>38</v>
      </c>
      <c r="D16913" t="s">
        <v>59</v>
      </c>
      <c r="E16913" t="s">
        <v>60</v>
      </c>
      <c r="F16913" t="s">
        <v>136</v>
      </c>
      <c r="G16913" t="s">
        <v>137</v>
      </c>
      <c r="H16913" t="s">
        <v>138</v>
      </c>
      <c r="I16913" t="s">
        <v>139</v>
      </c>
      <c r="J16913" t="s">
        <v>140</v>
      </c>
      <c r="K16913" t="s">
        <v>141</v>
      </c>
      <c r="L16913">
        <v>11</v>
      </c>
      <c r="M16913" t="s">
        <v>40</v>
      </c>
      <c r="N16913">
        <v>11440</v>
      </c>
      <c r="O16913" t="s">
        <v>80</v>
      </c>
      <c r="P16913">
        <v>1144070000</v>
      </c>
      <c r="Q16913" t="s">
        <v>1624</v>
      </c>
      <c r="R16913">
        <v>1144012300</v>
      </c>
      <c r="S16913" t="s">
        <v>1179</v>
      </c>
      <c r="T16913">
        <v>1.14401230010432E+18</v>
      </c>
      <c r="U16913">
        <v>1</v>
      </c>
      <c r="V16913" t="s">
        <v>44</v>
      </c>
      <c r="W16913">
        <v>432</v>
      </c>
      <c r="X16913">
        <v>3</v>
      </c>
      <c r="Y16913" t="s">
        <v>54542</v>
      </c>
      <c r="Z16913">
        <v>114403113008</v>
      </c>
      <c r="AA16913" t="s">
        <v>10125</v>
      </c>
      <c r="AB16913">
        <v>54</v>
      </c>
      <c r="AD16913">
        <v>1.14401230010432E+24</v>
      </c>
      <c r="AE16913" t="s">
        <v>54543</v>
      </c>
      <c r="AF16913" t="s">
        <v>54544</v>
      </c>
      <c r="AG16913">
        <v>121825</v>
      </c>
      <c r="AH16913">
        <v>3959</v>
      </c>
      <c r="AI16913" t="s">
        <v>38</v>
      </c>
      <c r="AJ16913" t="s">
        <v>46</v>
      </c>
      <c r="AK16913" t="s">
        <v>38</v>
      </c>
      <c r="AL16913">
        <v>126.901318912566</v>
      </c>
      <c r="AM16913">
        <v>37.559186019092799</v>
      </c>
      <c r="AN16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5400").cafeNm("여유로우니").brchNm("").indsSclsNm("커피전문점/카페/다방").bldNm("시나아트빌").rdnmAdr("서울특별시 마포구 방울내로 54").point(geometryFactory.createPoint( new Coordinate(126.901318912566,37.5591860190928) )).build());</v>
      </c>
    </row>
    <row r="16914" spans="1:40" hidden="1" x14ac:dyDescent="0.45">
      <c r="A16914">
        <v>17660302</v>
      </c>
      <c r="B16914" t="s">
        <v>59863</v>
      </c>
      <c r="C16914" t="s">
        <v>38</v>
      </c>
      <c r="D16914" t="s">
        <v>59</v>
      </c>
      <c r="E16914" t="s">
        <v>60</v>
      </c>
      <c r="F16914" t="s">
        <v>136</v>
      </c>
      <c r="G16914" t="s">
        <v>137</v>
      </c>
      <c r="H16914" t="s">
        <v>7815</v>
      </c>
      <c r="I16914" t="s">
        <v>7816</v>
      </c>
      <c r="J16914" t="s">
        <v>140</v>
      </c>
      <c r="K16914" t="s">
        <v>141</v>
      </c>
      <c r="L16914">
        <v>11</v>
      </c>
      <c r="M16914" t="s">
        <v>40</v>
      </c>
      <c r="N16914">
        <v>11440</v>
      </c>
      <c r="O16914" t="s">
        <v>80</v>
      </c>
      <c r="P16914">
        <v>1144071000</v>
      </c>
      <c r="Q16914" t="s">
        <v>706</v>
      </c>
      <c r="R16914">
        <v>1144012400</v>
      </c>
      <c r="S16914" t="s">
        <v>706</v>
      </c>
      <c r="T16914">
        <v>1.1440124001039E+18</v>
      </c>
      <c r="U16914">
        <v>1</v>
      </c>
      <c r="V16914" t="s">
        <v>44</v>
      </c>
      <c r="W16914">
        <v>390</v>
      </c>
      <c r="X16914">
        <v>39</v>
      </c>
      <c r="Y16914" t="s">
        <v>37786</v>
      </c>
      <c r="Z16914">
        <v>114404139118</v>
      </c>
      <c r="AA16914" t="s">
        <v>7576</v>
      </c>
      <c r="AB16914">
        <v>33</v>
      </c>
      <c r="AC16914">
        <v>10</v>
      </c>
      <c r="AD16914">
        <v>1.1440124001039001E+24</v>
      </c>
      <c r="AE16914" t="s">
        <v>38</v>
      </c>
      <c r="AF16914" t="s">
        <v>37787</v>
      </c>
      <c r="AG16914">
        <v>121867</v>
      </c>
      <c r="AH16914">
        <v>3982</v>
      </c>
      <c r="AI16914" t="s">
        <v>38</v>
      </c>
      <c r="AJ16914" t="s">
        <v>46</v>
      </c>
      <c r="AK16914" t="s">
        <v>38</v>
      </c>
      <c r="AL16914">
        <v>126.926151535287</v>
      </c>
      <c r="AM16914">
        <v>37.561549961001703</v>
      </c>
      <c r="AN16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0302").cafeNm("홍대사주연인사주&amp;타로").brchNm("").indsSclsNm("사주카페").bldNm("").rdnmAdr("서울특별시 마포구 동교로38길 33-10").point(geometryFactory.createPoint( new Coordinate(126.926151535287,37.5615499610017) )).build());</v>
      </c>
    </row>
    <row r="16915" spans="1:40" hidden="1" x14ac:dyDescent="0.45">
      <c r="A16915">
        <v>17706820</v>
      </c>
      <c r="B16915" t="s">
        <v>17192</v>
      </c>
      <c r="C16915" t="s">
        <v>12722</v>
      </c>
      <c r="D16915" t="s">
        <v>59</v>
      </c>
      <c r="E16915" t="s">
        <v>60</v>
      </c>
      <c r="F16915" t="s">
        <v>136</v>
      </c>
      <c r="G16915" t="s">
        <v>137</v>
      </c>
      <c r="H16915" t="s">
        <v>138</v>
      </c>
      <c r="I16915" t="s">
        <v>139</v>
      </c>
      <c r="J16915" t="s">
        <v>140</v>
      </c>
      <c r="K16915" t="s">
        <v>141</v>
      </c>
      <c r="L16915">
        <v>11</v>
      </c>
      <c r="M16915" t="s">
        <v>40</v>
      </c>
      <c r="N16915">
        <v>11350</v>
      </c>
      <c r="O16915" t="s">
        <v>277</v>
      </c>
      <c r="P16915">
        <v>1135063000</v>
      </c>
      <c r="Q16915" t="s">
        <v>896</v>
      </c>
      <c r="R16915">
        <v>1135010500</v>
      </c>
      <c r="S16915" t="s">
        <v>279</v>
      </c>
      <c r="T16915">
        <v>1.13501050011258E+18</v>
      </c>
      <c r="U16915">
        <v>1</v>
      </c>
      <c r="V16915" t="s">
        <v>44</v>
      </c>
      <c r="W16915">
        <v>1258</v>
      </c>
      <c r="Y16915" t="s">
        <v>9841</v>
      </c>
      <c r="Z16915">
        <v>113503000001</v>
      </c>
      <c r="AA16915" t="s">
        <v>1220</v>
      </c>
      <c r="AB16915">
        <v>1701</v>
      </c>
      <c r="AD16915">
        <v>1.13501050011258E+24</v>
      </c>
      <c r="AE16915" t="s">
        <v>9842</v>
      </c>
      <c r="AF16915" t="s">
        <v>9843</v>
      </c>
      <c r="AG16915">
        <v>139874</v>
      </c>
      <c r="AH16915">
        <v>1604</v>
      </c>
      <c r="AI16915" t="s">
        <v>38</v>
      </c>
      <c r="AJ16915" t="s">
        <v>38</v>
      </c>
      <c r="AK16915" t="s">
        <v>38</v>
      </c>
      <c r="AL16915">
        <v>127.054861334394</v>
      </c>
      <c r="AM16915">
        <v>37.680299121591403</v>
      </c>
      <c r="AN16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6820").cafeNm("빽다방").brchNm("수락산역점").indsSclsNm("커피전문점/카페/다방").bldNm("희성오피앙").rdnmAdr("서울특별시 노원구 동일로 1701").point(geometryFactory.createPoint( new Coordinate(127.054861334394,37.6802991215914) )).build());</v>
      </c>
    </row>
    <row r="16916" spans="1:40" hidden="1" x14ac:dyDescent="0.45">
      <c r="A16916">
        <v>17710439</v>
      </c>
      <c r="B16916" t="s">
        <v>50972</v>
      </c>
      <c r="C16916" t="s">
        <v>38</v>
      </c>
      <c r="D16916" t="s">
        <v>59</v>
      </c>
      <c r="E16916" t="s">
        <v>60</v>
      </c>
      <c r="F16916" t="s">
        <v>136</v>
      </c>
      <c r="G16916" t="s">
        <v>137</v>
      </c>
      <c r="H16916" t="s">
        <v>2742</v>
      </c>
      <c r="I16916" t="s">
        <v>2743</v>
      </c>
      <c r="J16916" t="s">
        <v>140</v>
      </c>
      <c r="K16916" t="s">
        <v>141</v>
      </c>
      <c r="L16916">
        <v>11</v>
      </c>
      <c r="M16916" t="s">
        <v>40</v>
      </c>
      <c r="N16916">
        <v>11230</v>
      </c>
      <c r="O16916" t="s">
        <v>439</v>
      </c>
      <c r="P16916">
        <v>1123054500</v>
      </c>
      <c r="Q16916" t="s">
        <v>440</v>
      </c>
      <c r="R16916">
        <v>1123010300</v>
      </c>
      <c r="S16916" t="s">
        <v>440</v>
      </c>
      <c r="T16916">
        <v>1.1230103001063501E+18</v>
      </c>
      <c r="U16916">
        <v>1</v>
      </c>
      <c r="V16916" t="s">
        <v>44</v>
      </c>
      <c r="W16916">
        <v>635</v>
      </c>
      <c r="X16916">
        <v>21</v>
      </c>
      <c r="Y16916" t="s">
        <v>15420</v>
      </c>
      <c r="Z16916">
        <v>112303105008</v>
      </c>
      <c r="AA16916" t="s">
        <v>2118</v>
      </c>
      <c r="AB16916">
        <v>175</v>
      </c>
      <c r="AD16916">
        <v>1.1230103001063501E+24</v>
      </c>
      <c r="AE16916" t="s">
        <v>38</v>
      </c>
      <c r="AF16916" t="s">
        <v>28285</v>
      </c>
      <c r="AG16916">
        <v>130862</v>
      </c>
      <c r="AH16916">
        <v>2572</v>
      </c>
      <c r="AI16916" t="s">
        <v>38</v>
      </c>
      <c r="AJ16916" t="s">
        <v>46</v>
      </c>
      <c r="AK16916" t="s">
        <v>38</v>
      </c>
      <c r="AL16916">
        <v>127.04284331628899</v>
      </c>
      <c r="AM16916">
        <v>37.579664541994397</v>
      </c>
      <c r="AN16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0439").cafeNm("종로강남한의원식품사업부더쌍화").brchNm("").indsSclsNm("전통찻집/인삼찻집").bldNm("").rdnmAdr("서울특별시 동대문구 왕산로 175").point(geometryFactory.createPoint( new Coordinate(127.042843316289,37.5796645419944) )).build());</v>
      </c>
    </row>
    <row r="16917" spans="1:40" hidden="1" x14ac:dyDescent="0.45">
      <c r="A16917">
        <v>17717675</v>
      </c>
      <c r="B16917" t="s">
        <v>59864</v>
      </c>
      <c r="C16917" t="s">
        <v>38</v>
      </c>
      <c r="D16917" t="s">
        <v>59</v>
      </c>
      <c r="E16917" t="s">
        <v>60</v>
      </c>
      <c r="F16917" t="s">
        <v>136</v>
      </c>
      <c r="G16917" t="s">
        <v>137</v>
      </c>
      <c r="H16917" t="s">
        <v>138</v>
      </c>
      <c r="I16917" t="s">
        <v>139</v>
      </c>
      <c r="J16917" t="s">
        <v>140</v>
      </c>
      <c r="K16917" t="s">
        <v>141</v>
      </c>
      <c r="L16917">
        <v>11</v>
      </c>
      <c r="M16917" t="s">
        <v>40</v>
      </c>
      <c r="N16917">
        <v>11110</v>
      </c>
      <c r="O16917" t="s">
        <v>49</v>
      </c>
      <c r="P16917">
        <v>1111053000</v>
      </c>
      <c r="Q16917" t="s">
        <v>949</v>
      </c>
      <c r="R16917">
        <v>1111010600</v>
      </c>
      <c r="S16917" t="s">
        <v>950</v>
      </c>
      <c r="T16917">
        <v>1.11101060010035E+18</v>
      </c>
      <c r="U16917">
        <v>1</v>
      </c>
      <c r="V16917" t="s">
        <v>44</v>
      </c>
      <c r="W16917">
        <v>35</v>
      </c>
      <c r="X16917">
        <v>11</v>
      </c>
      <c r="Y16917" t="s">
        <v>59865</v>
      </c>
      <c r="Z16917">
        <v>111104100301</v>
      </c>
      <c r="AA16917" t="s">
        <v>16375</v>
      </c>
      <c r="AB16917">
        <v>10</v>
      </c>
      <c r="AD16917">
        <v>1.11101060010035E+24</v>
      </c>
      <c r="AE16917" t="s">
        <v>38</v>
      </c>
      <c r="AF16917" t="s">
        <v>59866</v>
      </c>
      <c r="AG16917">
        <v>110054</v>
      </c>
      <c r="AH16917">
        <v>3044</v>
      </c>
      <c r="AI16917" t="s">
        <v>38</v>
      </c>
      <c r="AJ16917" t="s">
        <v>38</v>
      </c>
      <c r="AK16917" t="s">
        <v>38</v>
      </c>
      <c r="AL16917">
        <v>126.97266091636401</v>
      </c>
      <c r="AM16917">
        <v>37.578002361146602</v>
      </c>
      <c r="AN16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7675").cafeNm("어라운드시소").brchNm("").indsSclsNm("커피전문점/카페/다방").bldNm("").rdnmAdr("서울특별시 종로구 자하문로6길 10").point(geometryFactory.createPoint( new Coordinate(126.972660916364,37.5780023611466) )).build());</v>
      </c>
    </row>
    <row r="16918" spans="1:40" hidden="1" x14ac:dyDescent="0.45">
      <c r="A16918">
        <v>17699181</v>
      </c>
      <c r="B16918" t="s">
        <v>59867</v>
      </c>
      <c r="C16918" t="s">
        <v>20150</v>
      </c>
      <c r="D16918" t="s">
        <v>59</v>
      </c>
      <c r="E16918" t="s">
        <v>60</v>
      </c>
      <c r="F16918" t="s">
        <v>136</v>
      </c>
      <c r="G16918" t="s">
        <v>137</v>
      </c>
      <c r="H16918" t="s">
        <v>138</v>
      </c>
      <c r="I16918" t="s">
        <v>139</v>
      </c>
      <c r="J16918" t="s">
        <v>140</v>
      </c>
      <c r="K16918" t="s">
        <v>141</v>
      </c>
      <c r="L16918">
        <v>11</v>
      </c>
      <c r="M16918" t="s">
        <v>40</v>
      </c>
      <c r="N16918">
        <v>11290</v>
      </c>
      <c r="O16918" t="s">
        <v>92</v>
      </c>
      <c r="P16918">
        <v>1129068500</v>
      </c>
      <c r="Q16918" t="s">
        <v>216</v>
      </c>
      <c r="R16918">
        <v>1129013600</v>
      </c>
      <c r="S16918" t="s">
        <v>1867</v>
      </c>
      <c r="T16918">
        <v>1.1290136001023E+18</v>
      </c>
      <c r="U16918">
        <v>1</v>
      </c>
      <c r="V16918" t="s">
        <v>44</v>
      </c>
      <c r="W16918">
        <v>230</v>
      </c>
      <c r="Y16918" t="s">
        <v>10154</v>
      </c>
      <c r="Z16918">
        <v>112903005036</v>
      </c>
      <c r="AA16918" t="s">
        <v>1284</v>
      </c>
      <c r="AB16918">
        <v>167</v>
      </c>
      <c r="AD16918">
        <v>1.1290136001008804E+24</v>
      </c>
      <c r="AE16918" t="s">
        <v>10155</v>
      </c>
      <c r="AF16918" t="s">
        <v>10156</v>
      </c>
      <c r="AG16918">
        <v>136735</v>
      </c>
      <c r="AH16918">
        <v>2734</v>
      </c>
      <c r="AI16918" t="s">
        <v>38</v>
      </c>
      <c r="AJ16918" t="s">
        <v>38</v>
      </c>
      <c r="AK16918" t="s">
        <v>38</v>
      </c>
      <c r="AL16918">
        <v>127.030977487378</v>
      </c>
      <c r="AM16918">
        <v>37.6050491796559</v>
      </c>
      <c r="AN16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9181").cafeNm("메가엠지씨커피월곡").brchNm("이마트점").indsSclsNm("커피전문점/카페/다방").bldNm("동일하이빌뉴시티").rdnmAdr("서울특별시 성북구 종암로 167").point(geometryFactory.createPoint( new Coordinate(127.030977487378,37.6050491796559) )).build());</v>
      </c>
    </row>
    <row r="16919" spans="1:40" hidden="1" x14ac:dyDescent="0.45">
      <c r="A16919">
        <v>17706502</v>
      </c>
      <c r="B16919" t="s">
        <v>59868</v>
      </c>
      <c r="C16919" t="s">
        <v>38</v>
      </c>
      <c r="D16919" t="s">
        <v>59</v>
      </c>
      <c r="E16919" t="s">
        <v>60</v>
      </c>
      <c r="F16919" t="s">
        <v>136</v>
      </c>
      <c r="G16919" t="s">
        <v>137</v>
      </c>
      <c r="H16919" t="s">
        <v>138</v>
      </c>
      <c r="I16919" t="s">
        <v>139</v>
      </c>
      <c r="J16919" t="s">
        <v>140</v>
      </c>
      <c r="K16919" t="s">
        <v>141</v>
      </c>
      <c r="L16919">
        <v>11</v>
      </c>
      <c r="M16919" t="s">
        <v>40</v>
      </c>
      <c r="N16919">
        <v>11740</v>
      </c>
      <c r="O16919" t="s">
        <v>95</v>
      </c>
      <c r="P16919">
        <v>1174068500</v>
      </c>
      <c r="Q16919" t="s">
        <v>981</v>
      </c>
      <c r="R16919">
        <v>1174010500</v>
      </c>
      <c r="S16919" t="s">
        <v>981</v>
      </c>
      <c r="T16919">
        <v>1.1740105001010299E+18</v>
      </c>
      <c r="U16919">
        <v>1</v>
      </c>
      <c r="V16919" t="s">
        <v>44</v>
      </c>
      <c r="W16919">
        <v>103</v>
      </c>
      <c r="Y16919" t="s">
        <v>8922</v>
      </c>
      <c r="Z16919">
        <v>117403124002</v>
      </c>
      <c r="AA16919" t="s">
        <v>700</v>
      </c>
      <c r="AB16919">
        <v>229</v>
      </c>
      <c r="AD16919">
        <v>1.17401050010103E+24</v>
      </c>
      <c r="AE16919" t="s">
        <v>59869</v>
      </c>
      <c r="AF16919" t="s">
        <v>8923</v>
      </c>
      <c r="AG16919">
        <v>134808</v>
      </c>
      <c r="AH16919">
        <v>5344</v>
      </c>
      <c r="AI16919" t="s">
        <v>38</v>
      </c>
      <c r="AJ16919" t="s">
        <v>46</v>
      </c>
      <c r="AK16919" t="s">
        <v>38</v>
      </c>
      <c r="AL16919">
        <v>127.14639950356499</v>
      </c>
      <c r="AM16919">
        <v>37.539262630938097</v>
      </c>
      <c r="AN16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6502").cafeNm("비터커피").brchNm("").indsSclsNm("커피전문점/카페/다방").bldNm("영봉빌딩").rdnmAdr("서울특별시 강동구 명일로 229").point(geometryFactory.createPoint( new Coordinate(127.146399503565,37.5392626309381) )).build());</v>
      </c>
    </row>
    <row r="16920" spans="1:40" hidden="1" x14ac:dyDescent="0.45">
      <c r="A16920">
        <v>17710077</v>
      </c>
      <c r="B16920" t="s">
        <v>59870</v>
      </c>
      <c r="C16920" t="s">
        <v>38</v>
      </c>
      <c r="D16920" t="s">
        <v>59</v>
      </c>
      <c r="E16920" t="s">
        <v>60</v>
      </c>
      <c r="F16920" t="s">
        <v>136</v>
      </c>
      <c r="G16920" t="s">
        <v>137</v>
      </c>
      <c r="H16920" t="s">
        <v>138</v>
      </c>
      <c r="I16920" t="s">
        <v>139</v>
      </c>
      <c r="J16920" t="s">
        <v>140</v>
      </c>
      <c r="K16920" t="s">
        <v>141</v>
      </c>
      <c r="L16920">
        <v>11</v>
      </c>
      <c r="M16920" t="s">
        <v>40</v>
      </c>
      <c r="N16920">
        <v>11110</v>
      </c>
      <c r="O16920" t="s">
        <v>49</v>
      </c>
      <c r="P16920">
        <v>1111051500</v>
      </c>
      <c r="Q16920" t="s">
        <v>1217</v>
      </c>
      <c r="R16920">
        <v>1111011000</v>
      </c>
      <c r="S16920" t="s">
        <v>7161</v>
      </c>
      <c r="T16920">
        <v>1.11101100010153E+18</v>
      </c>
      <c r="U16920">
        <v>1</v>
      </c>
      <c r="V16920" t="s">
        <v>44</v>
      </c>
      <c r="W16920">
        <v>153</v>
      </c>
      <c r="Y16920" t="s">
        <v>59871</v>
      </c>
      <c r="Z16920">
        <v>111104100528</v>
      </c>
      <c r="AA16920" t="s">
        <v>21131</v>
      </c>
      <c r="AB16920">
        <v>13</v>
      </c>
      <c r="AD16920">
        <v>1.11101100010153E+24</v>
      </c>
      <c r="AE16920" t="s">
        <v>38</v>
      </c>
      <c r="AF16920" t="s">
        <v>59872</v>
      </c>
      <c r="AG16920">
        <v>110806</v>
      </c>
      <c r="AH16920">
        <v>3039</v>
      </c>
      <c r="AI16920" t="s">
        <v>38</v>
      </c>
      <c r="AJ16920" t="s">
        <v>46</v>
      </c>
      <c r="AK16920" t="s">
        <v>38</v>
      </c>
      <c r="AL16920">
        <v>126.96796724780999</v>
      </c>
      <c r="AM16920">
        <v>37.579303966308402</v>
      </c>
      <c r="AN16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0077").cafeNm("엠와이씨").brchNm("").indsSclsNm("커피전문점/카페/다방").bldNm("").rdnmAdr("서울특별시 종로구 필운대로5길 13").point(geometryFactory.createPoint( new Coordinate(126.96796724781,37.5793039663084) )).build());</v>
      </c>
    </row>
    <row r="16921" spans="1:40" hidden="1" x14ac:dyDescent="0.45">
      <c r="A16921">
        <v>17681196</v>
      </c>
      <c r="B16921" t="s">
        <v>10959</v>
      </c>
      <c r="C16921" t="s">
        <v>1162</v>
      </c>
      <c r="D16921" t="s">
        <v>59</v>
      </c>
      <c r="E16921" t="s">
        <v>60</v>
      </c>
      <c r="F16921" t="s">
        <v>136</v>
      </c>
      <c r="G16921" t="s">
        <v>137</v>
      </c>
      <c r="H16921" t="s">
        <v>138</v>
      </c>
      <c r="I16921" t="s">
        <v>139</v>
      </c>
      <c r="J16921" t="s">
        <v>140</v>
      </c>
      <c r="K16921" t="s">
        <v>141</v>
      </c>
      <c r="L16921">
        <v>11</v>
      </c>
      <c r="M16921" t="s">
        <v>40</v>
      </c>
      <c r="N16921">
        <v>11740</v>
      </c>
      <c r="O16921" t="s">
        <v>95</v>
      </c>
      <c r="P16921">
        <v>1174061000</v>
      </c>
      <c r="Q16921" t="s">
        <v>575</v>
      </c>
      <c r="R16921">
        <v>1174010900</v>
      </c>
      <c r="S16921" t="s">
        <v>466</v>
      </c>
      <c r="T16921">
        <v>1.17401090010287E+18</v>
      </c>
      <c r="U16921">
        <v>1</v>
      </c>
      <c r="V16921" t="s">
        <v>44</v>
      </c>
      <c r="W16921">
        <v>287</v>
      </c>
      <c r="Y16921" t="s">
        <v>10396</v>
      </c>
      <c r="Z16921">
        <v>117403123023</v>
      </c>
      <c r="AA16921" t="s">
        <v>720</v>
      </c>
      <c r="AB16921">
        <v>770</v>
      </c>
      <c r="AD16921">
        <v>1.17401090010287E+24</v>
      </c>
      <c r="AE16921" t="s">
        <v>10397</v>
      </c>
      <c r="AF16921" t="s">
        <v>10398</v>
      </c>
      <c r="AG16921">
        <v>134867</v>
      </c>
      <c r="AH16921">
        <v>5318</v>
      </c>
      <c r="AI16921" t="s">
        <v>38</v>
      </c>
      <c r="AJ16921" t="s">
        <v>46</v>
      </c>
      <c r="AK16921" t="s">
        <v>38</v>
      </c>
      <c r="AL16921">
        <v>127.127640221036</v>
      </c>
      <c r="AM16921">
        <v>37.5497760081089</v>
      </c>
      <c r="AN16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1196").cafeNm("컴포즈커피").brchNm("암사역점").indsSclsNm("커피전문점/카페/다방").bldNm("영림빌딩").rdnmAdr("서울특별시 강동구 올림픽로 770").point(geometryFactory.createPoint( new Coordinate(127.127640221036,37.5497760081089) )).build());</v>
      </c>
    </row>
    <row r="16922" spans="1:40" hidden="1" x14ac:dyDescent="0.45">
      <c r="A16922">
        <v>17701261</v>
      </c>
      <c r="B16922" t="s">
        <v>5749</v>
      </c>
      <c r="C16922" t="s">
        <v>19593</v>
      </c>
      <c r="D16922" t="s">
        <v>59</v>
      </c>
      <c r="E16922" t="s">
        <v>60</v>
      </c>
      <c r="F16922" t="s">
        <v>136</v>
      </c>
      <c r="G16922" t="s">
        <v>137</v>
      </c>
      <c r="H16922" t="s">
        <v>138</v>
      </c>
      <c r="I16922" t="s">
        <v>139</v>
      </c>
      <c r="J16922" t="s">
        <v>140</v>
      </c>
      <c r="K16922" t="s">
        <v>141</v>
      </c>
      <c r="L16922">
        <v>11</v>
      </c>
      <c r="M16922" t="s">
        <v>40</v>
      </c>
      <c r="N16922">
        <v>11590</v>
      </c>
      <c r="O16922" t="s">
        <v>64</v>
      </c>
      <c r="P16922">
        <v>1159052000</v>
      </c>
      <c r="Q16922" t="s">
        <v>762</v>
      </c>
      <c r="R16922">
        <v>1159010100</v>
      </c>
      <c r="S16922" t="s">
        <v>763</v>
      </c>
      <c r="T16922">
        <v>1.15901010010016E+18</v>
      </c>
      <c r="U16922">
        <v>1</v>
      </c>
      <c r="V16922" t="s">
        <v>44</v>
      </c>
      <c r="W16922">
        <v>16</v>
      </c>
      <c r="X16922">
        <v>1</v>
      </c>
      <c r="Y16922" t="s">
        <v>11942</v>
      </c>
      <c r="Z16922">
        <v>115904157053</v>
      </c>
      <c r="AA16922" t="s">
        <v>11943</v>
      </c>
      <c r="AB16922">
        <v>7</v>
      </c>
      <c r="AD16922">
        <v>1.15901010010016E+24</v>
      </c>
      <c r="AE16922" t="s">
        <v>16307</v>
      </c>
      <c r="AF16922" t="s">
        <v>11944</v>
      </c>
      <c r="AG16922">
        <v>156052</v>
      </c>
      <c r="AH16922">
        <v>6900</v>
      </c>
      <c r="AI16922" t="s">
        <v>38</v>
      </c>
      <c r="AJ16922" t="s">
        <v>2644</v>
      </c>
      <c r="AK16922" t="s">
        <v>38</v>
      </c>
      <c r="AL16922">
        <v>126.93857203699</v>
      </c>
      <c r="AM16922">
        <v>37.5141863393943</v>
      </c>
      <c r="AN16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1261").cafeNm("카페").brchNm("에너지").indsSclsNm("커피전문점/카페/다방").bldNm("노량진드림스퀘어복합빌딩").rdnmAdr("서울특별시 동작구 노들로2길 7").point(geometryFactory.createPoint( new Coordinate(126.93857203699,37.5141863393943) )).build());</v>
      </c>
    </row>
    <row r="16923" spans="1:40" hidden="1" x14ac:dyDescent="0.45">
      <c r="A16923">
        <v>17713217</v>
      </c>
      <c r="B16923" t="s">
        <v>7595</v>
      </c>
      <c r="C16923" t="s">
        <v>8264</v>
      </c>
      <c r="D16923" t="s">
        <v>59</v>
      </c>
      <c r="E16923" t="s">
        <v>60</v>
      </c>
      <c r="F16923" t="s">
        <v>136</v>
      </c>
      <c r="G16923" t="s">
        <v>137</v>
      </c>
      <c r="H16923" t="s">
        <v>2742</v>
      </c>
      <c r="I16923" t="s">
        <v>2743</v>
      </c>
      <c r="J16923" t="s">
        <v>140</v>
      </c>
      <c r="K16923" t="s">
        <v>141</v>
      </c>
      <c r="L16923">
        <v>11</v>
      </c>
      <c r="M16923" t="s">
        <v>40</v>
      </c>
      <c r="N16923">
        <v>11410</v>
      </c>
      <c r="O16923" t="s">
        <v>127</v>
      </c>
      <c r="P16923">
        <v>1141061500</v>
      </c>
      <c r="Q16923" t="s">
        <v>1491</v>
      </c>
      <c r="R16923">
        <v>1141011700</v>
      </c>
      <c r="S16923" t="s">
        <v>1491</v>
      </c>
      <c r="T16923">
        <v>1.1410117001013201E+18</v>
      </c>
      <c r="U16923">
        <v>1</v>
      </c>
      <c r="V16923" t="s">
        <v>44</v>
      </c>
      <c r="W16923">
        <v>132</v>
      </c>
      <c r="X16923">
        <v>27</v>
      </c>
      <c r="Y16923" t="s">
        <v>40718</v>
      </c>
      <c r="Z16923">
        <v>114104136261</v>
      </c>
      <c r="AA16923" t="s">
        <v>28220</v>
      </c>
      <c r="AB16923">
        <v>27</v>
      </c>
      <c r="AD16923">
        <v>1.14101170010132E+24</v>
      </c>
      <c r="AE16923" t="s">
        <v>38</v>
      </c>
      <c r="AF16923" t="s">
        <v>40719</v>
      </c>
      <c r="AG16923">
        <v>120825</v>
      </c>
      <c r="AH16923">
        <v>3703</v>
      </c>
      <c r="AI16923" t="s">
        <v>38</v>
      </c>
      <c r="AJ16923" t="s">
        <v>58</v>
      </c>
      <c r="AK16923" t="s">
        <v>38</v>
      </c>
      <c r="AL16923">
        <v>126.93042006305301</v>
      </c>
      <c r="AM16923">
        <v>37.568580765301803</v>
      </c>
      <c r="AN16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3217").cafeNm("지유명차").brchNm("연희점").indsSclsNm("전통찻집/인삼찻집").bldNm("").rdnmAdr("서울특별시 서대문구 연희로15길 27").point(geometryFactory.createPoint( new Coordinate(126.930420063053,37.5685807653018) )).build());</v>
      </c>
    </row>
    <row r="16924" spans="1:40" hidden="1" x14ac:dyDescent="0.45">
      <c r="A16924">
        <v>17696815</v>
      </c>
      <c r="B16924" t="s">
        <v>59873</v>
      </c>
      <c r="C16924" t="s">
        <v>38</v>
      </c>
      <c r="D16924" t="s">
        <v>59</v>
      </c>
      <c r="E16924" t="s">
        <v>60</v>
      </c>
      <c r="F16924" t="s">
        <v>136</v>
      </c>
      <c r="G16924" t="s">
        <v>137</v>
      </c>
      <c r="H16924" t="s">
        <v>138</v>
      </c>
      <c r="I16924" t="s">
        <v>139</v>
      </c>
      <c r="J16924" t="s">
        <v>140</v>
      </c>
      <c r="K16924" t="s">
        <v>141</v>
      </c>
      <c r="L16924">
        <v>11</v>
      </c>
      <c r="M16924" t="s">
        <v>40</v>
      </c>
      <c r="N16924">
        <v>11215</v>
      </c>
      <c r="O16924" t="s">
        <v>166</v>
      </c>
      <c r="P16924">
        <v>1121576000</v>
      </c>
      <c r="Q16924" t="s">
        <v>337</v>
      </c>
      <c r="R16924">
        <v>1121510100</v>
      </c>
      <c r="S16924" t="s">
        <v>168</v>
      </c>
      <c r="T16924">
        <v>1.12151010010169E+18</v>
      </c>
      <c r="U16924">
        <v>1</v>
      </c>
      <c r="V16924" t="s">
        <v>44</v>
      </c>
      <c r="W16924">
        <v>169</v>
      </c>
      <c r="X16924">
        <v>41</v>
      </c>
      <c r="Y16924" t="s">
        <v>47115</v>
      </c>
      <c r="Z16924">
        <v>112153104007</v>
      </c>
      <c r="AA16924" t="s">
        <v>1119</v>
      </c>
      <c r="AB16924">
        <v>443</v>
      </c>
      <c r="AD16924">
        <v>1.12151010010169E+24</v>
      </c>
      <c r="AE16924" t="s">
        <v>38</v>
      </c>
      <c r="AF16924" t="s">
        <v>47116</v>
      </c>
      <c r="AG16924">
        <v>143900</v>
      </c>
      <c r="AH16924">
        <v>4904</v>
      </c>
      <c r="AI16924" t="s">
        <v>38</v>
      </c>
      <c r="AJ16924" t="s">
        <v>58</v>
      </c>
      <c r="AK16924" t="s">
        <v>38</v>
      </c>
      <c r="AL16924">
        <v>127.08540346006301</v>
      </c>
      <c r="AM16924">
        <v>37.5683874653853</v>
      </c>
      <c r="AN16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6815").cafeNm("벨카페").brchNm("").indsSclsNm("커피전문점/카페/다방").bldNm("").rdnmAdr("서울특별시 광진구 능동로 443").point(geometryFactory.createPoint( new Coordinate(127.085403460063,37.5683874653853) )).build());</v>
      </c>
    </row>
    <row r="16925" spans="1:40" hidden="1" x14ac:dyDescent="0.45">
      <c r="A16925">
        <v>17703653</v>
      </c>
      <c r="B16925" t="s">
        <v>59874</v>
      </c>
      <c r="C16925" t="s">
        <v>192</v>
      </c>
      <c r="D16925" t="s">
        <v>59</v>
      </c>
      <c r="E16925" t="s">
        <v>60</v>
      </c>
      <c r="F16925" t="s">
        <v>136</v>
      </c>
      <c r="G16925" t="s">
        <v>137</v>
      </c>
      <c r="H16925" t="s">
        <v>138</v>
      </c>
      <c r="I16925" t="s">
        <v>139</v>
      </c>
      <c r="J16925" t="s">
        <v>140</v>
      </c>
      <c r="K16925" t="s">
        <v>141</v>
      </c>
      <c r="L16925">
        <v>11</v>
      </c>
      <c r="M16925" t="s">
        <v>40</v>
      </c>
      <c r="N16925">
        <v>11680</v>
      </c>
      <c r="O16925" t="s">
        <v>73</v>
      </c>
      <c r="P16925">
        <v>1168070000</v>
      </c>
      <c r="Q16925" t="s">
        <v>2331</v>
      </c>
      <c r="R16925">
        <v>1168011100</v>
      </c>
      <c r="S16925" t="s">
        <v>2331</v>
      </c>
      <c r="T16925">
        <v>1.16801110010368E+18</v>
      </c>
      <c r="U16925">
        <v>1</v>
      </c>
      <c r="V16925" t="s">
        <v>44</v>
      </c>
      <c r="W16925">
        <v>368</v>
      </c>
      <c r="X16925">
        <v>2</v>
      </c>
      <c r="Y16925" t="s">
        <v>59875</v>
      </c>
      <c r="Z16925">
        <v>116804166877</v>
      </c>
      <c r="AA16925" t="s">
        <v>6768</v>
      </c>
      <c r="AB16925">
        <v>34</v>
      </c>
      <c r="AC16925">
        <v>11</v>
      </c>
      <c r="AD16925">
        <v>1.16801110010368E+24</v>
      </c>
      <c r="AE16925" t="s">
        <v>38</v>
      </c>
      <c r="AF16925" t="s">
        <v>59876</v>
      </c>
      <c r="AG16925">
        <v>135190</v>
      </c>
      <c r="AH16925">
        <v>6376</v>
      </c>
      <c r="AI16925" t="s">
        <v>38</v>
      </c>
      <c r="AJ16925" t="s">
        <v>46</v>
      </c>
      <c r="AK16925" t="s">
        <v>38</v>
      </c>
      <c r="AL16925">
        <v>127.10029078149</v>
      </c>
      <c r="AM16925">
        <v>37.468385417074998</v>
      </c>
      <c r="AN16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3653").cafeNm("아이키친").brchNm("강남점").indsSclsNm("커피전문점/카페/다방").bldNm("").rdnmAdr("서울특별시 강남구 헌릉로571길 34-11").point(geometryFactory.createPoint( new Coordinate(127.10029078149,37.468385417075) )).build());</v>
      </c>
    </row>
    <row r="16926" spans="1:40" hidden="1" x14ac:dyDescent="0.45">
      <c r="A16926">
        <v>17699544</v>
      </c>
      <c r="B16926" t="s">
        <v>11057</v>
      </c>
      <c r="C16926" t="s">
        <v>48308</v>
      </c>
      <c r="D16926" t="s">
        <v>59</v>
      </c>
      <c r="E16926" t="s">
        <v>60</v>
      </c>
      <c r="F16926" t="s">
        <v>136</v>
      </c>
      <c r="G16926" t="s">
        <v>137</v>
      </c>
      <c r="H16926" t="s">
        <v>138</v>
      </c>
      <c r="I16926" t="s">
        <v>139</v>
      </c>
      <c r="J16926" t="s">
        <v>140</v>
      </c>
      <c r="K16926" t="s">
        <v>141</v>
      </c>
      <c r="L16926">
        <v>11</v>
      </c>
      <c r="M16926" t="s">
        <v>40</v>
      </c>
      <c r="N16926">
        <v>11140</v>
      </c>
      <c r="O16926" t="s">
        <v>131</v>
      </c>
      <c r="P16926">
        <v>1114060500</v>
      </c>
      <c r="Q16926" t="s">
        <v>1121</v>
      </c>
      <c r="R16926">
        <v>1114015900</v>
      </c>
      <c r="S16926" t="s">
        <v>2593</v>
      </c>
      <c r="T16926">
        <v>1.11401590010032E+18</v>
      </c>
      <c r="U16926">
        <v>1</v>
      </c>
      <c r="V16926" t="s">
        <v>44</v>
      </c>
      <c r="W16926">
        <v>32</v>
      </c>
      <c r="X16926">
        <v>6</v>
      </c>
      <c r="Y16926" t="s">
        <v>48300</v>
      </c>
      <c r="Z16926">
        <v>111403101002</v>
      </c>
      <c r="AA16926" t="s">
        <v>1908</v>
      </c>
      <c r="AB16926">
        <v>42</v>
      </c>
      <c r="AC16926">
        <v>1</v>
      </c>
      <c r="AD16926">
        <v>1.11401590010032E+24</v>
      </c>
      <c r="AE16926" t="s">
        <v>38</v>
      </c>
      <c r="AF16926" t="s">
        <v>48301</v>
      </c>
      <c r="AG16926">
        <v>100300</v>
      </c>
      <c r="AH16926">
        <v>4555</v>
      </c>
      <c r="AI16926" t="s">
        <v>38</v>
      </c>
      <c r="AJ16926" t="s">
        <v>46</v>
      </c>
      <c r="AK16926" t="s">
        <v>38</v>
      </c>
      <c r="AL16926">
        <v>126.992625693194</v>
      </c>
      <c r="AM16926">
        <v>37.564163228108498</v>
      </c>
      <c r="AN16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9544").cafeNm("메가커피").brchNm("명보사거리점").indsSclsNm("커피전문점/카페/다방").bldNm("").rdnmAdr("서울특별시 중구 마른내로 42-1").point(geometryFactory.createPoint( new Coordinate(126.992625693194,37.5641632281085) )).build());</v>
      </c>
    </row>
    <row r="16927" spans="1:40" hidden="1" x14ac:dyDescent="0.45">
      <c r="A16927">
        <v>17713632</v>
      </c>
      <c r="B16927" t="s">
        <v>40655</v>
      </c>
      <c r="C16927" t="s">
        <v>38</v>
      </c>
      <c r="D16927" t="s">
        <v>59</v>
      </c>
      <c r="E16927" t="s">
        <v>60</v>
      </c>
      <c r="F16927" t="s">
        <v>136</v>
      </c>
      <c r="G16927" t="s">
        <v>137</v>
      </c>
      <c r="H16927" t="s">
        <v>138</v>
      </c>
      <c r="I16927" t="s">
        <v>139</v>
      </c>
      <c r="J16927" t="s">
        <v>140</v>
      </c>
      <c r="K16927" t="s">
        <v>141</v>
      </c>
      <c r="L16927">
        <v>11</v>
      </c>
      <c r="M16927" t="s">
        <v>40</v>
      </c>
      <c r="N16927">
        <v>11500</v>
      </c>
      <c r="O16927" t="s">
        <v>259</v>
      </c>
      <c r="P16927">
        <v>1150054000</v>
      </c>
      <c r="Q16927" t="s">
        <v>1265</v>
      </c>
      <c r="R16927">
        <v>1150010300</v>
      </c>
      <c r="S16927" t="s">
        <v>431</v>
      </c>
      <c r="T16927">
        <v>1.1500103001037201E+18</v>
      </c>
      <c r="U16927">
        <v>1</v>
      </c>
      <c r="V16927" t="s">
        <v>44</v>
      </c>
      <c r="W16927">
        <v>372</v>
      </c>
      <c r="X16927">
        <v>19</v>
      </c>
      <c r="Y16927" t="s">
        <v>26495</v>
      </c>
      <c r="Z16927">
        <v>115004145451</v>
      </c>
      <c r="AA16927" t="s">
        <v>25382</v>
      </c>
      <c r="AB16927">
        <v>35</v>
      </c>
      <c r="AD16927">
        <v>1.15001030010372E+24</v>
      </c>
      <c r="AE16927" t="s">
        <v>38</v>
      </c>
      <c r="AF16927" t="s">
        <v>26496</v>
      </c>
      <c r="AG16927">
        <v>157884</v>
      </c>
      <c r="AH16927">
        <v>7761</v>
      </c>
      <c r="AI16927" t="s">
        <v>38</v>
      </c>
      <c r="AJ16927" t="s">
        <v>46</v>
      </c>
      <c r="AK16927" t="s">
        <v>38</v>
      </c>
      <c r="AL16927">
        <v>126.837239336956</v>
      </c>
      <c r="AM16927">
        <v>37.535550898353897</v>
      </c>
      <c r="AN16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3632").cafeNm("카페동네").brchNm("").indsSclsNm("커피전문점/카페/다방").bldNm("").rdnmAdr("서울특별시 강서구 월정로32길 35").point(geometryFactory.createPoint( new Coordinate(126.837239336956,37.5355508983539) )).build());</v>
      </c>
    </row>
    <row r="16928" spans="1:40" hidden="1" x14ac:dyDescent="0.45">
      <c r="A16928">
        <v>17671804</v>
      </c>
      <c r="B16928" t="s">
        <v>20509</v>
      </c>
      <c r="C16928" t="s">
        <v>2091</v>
      </c>
      <c r="D16928" t="s">
        <v>59</v>
      </c>
      <c r="E16928" t="s">
        <v>60</v>
      </c>
      <c r="F16928" t="s">
        <v>136</v>
      </c>
      <c r="G16928" t="s">
        <v>137</v>
      </c>
      <c r="H16928" t="s">
        <v>138</v>
      </c>
      <c r="I16928" t="s">
        <v>139</v>
      </c>
      <c r="J16928" t="s">
        <v>140</v>
      </c>
      <c r="K16928" t="s">
        <v>141</v>
      </c>
      <c r="L16928">
        <v>11</v>
      </c>
      <c r="M16928" t="s">
        <v>40</v>
      </c>
      <c r="N16928">
        <v>11230</v>
      </c>
      <c r="O16928" t="s">
        <v>439</v>
      </c>
      <c r="P16928">
        <v>1123060000</v>
      </c>
      <c r="Q16928" t="s">
        <v>1056</v>
      </c>
      <c r="R16928">
        <v>1123010500</v>
      </c>
      <c r="S16928" t="s">
        <v>1057</v>
      </c>
      <c r="T16928">
        <v>1.1230105001049001E+18</v>
      </c>
      <c r="U16928">
        <v>1</v>
      </c>
      <c r="V16928" t="s">
        <v>44</v>
      </c>
      <c r="W16928">
        <v>490</v>
      </c>
      <c r="X16928">
        <v>122</v>
      </c>
      <c r="Y16928" t="s">
        <v>30883</v>
      </c>
      <c r="Z16928">
        <v>112304115180</v>
      </c>
      <c r="AA16928" t="s">
        <v>8658</v>
      </c>
      <c r="AB16928">
        <v>142</v>
      </c>
      <c r="AD16928">
        <v>1.1230105001049001E+24</v>
      </c>
      <c r="AE16928" t="s">
        <v>38</v>
      </c>
      <c r="AF16928" t="s">
        <v>30884</v>
      </c>
      <c r="AG16928">
        <v>130805</v>
      </c>
      <c r="AH16928">
        <v>2605</v>
      </c>
      <c r="AI16928" t="s">
        <v>38</v>
      </c>
      <c r="AJ16928" t="s">
        <v>46</v>
      </c>
      <c r="AK16928" t="s">
        <v>38</v>
      </c>
      <c r="AL16928">
        <v>127.056248268758</v>
      </c>
      <c r="AM16928">
        <v>37.567094760195602</v>
      </c>
      <c r="AN16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1804").cafeNm("커피니").brchNm("답십리점").indsSclsNm("커피전문점/카페/다방").bldNm("").rdnmAdr("서울특별시 동대문구 사가정로2길 142").point(geometryFactory.createPoint( new Coordinate(127.056248268758,37.5670947601956) )).build());</v>
      </c>
    </row>
    <row r="16929" spans="1:40" x14ac:dyDescent="0.45">
      <c r="A16929">
        <v>17711841</v>
      </c>
      <c r="B16929" t="s">
        <v>5749</v>
      </c>
      <c r="C16929" t="s">
        <v>10127</v>
      </c>
      <c r="D16929" t="s">
        <v>59</v>
      </c>
      <c r="E16929" t="s">
        <v>60</v>
      </c>
      <c r="F16929" t="s">
        <v>136</v>
      </c>
      <c r="G16929" t="s">
        <v>137</v>
      </c>
      <c r="H16929" t="s">
        <v>138</v>
      </c>
      <c r="I16929" t="s">
        <v>139</v>
      </c>
      <c r="J16929" t="s">
        <v>140</v>
      </c>
      <c r="K16929" t="s">
        <v>141</v>
      </c>
      <c r="L16929">
        <v>11</v>
      </c>
      <c r="M16929" t="s">
        <v>40</v>
      </c>
      <c r="N16929">
        <v>11740</v>
      </c>
      <c r="O16929" t="s">
        <v>95</v>
      </c>
      <c r="P16929">
        <v>1174053000</v>
      </c>
      <c r="Q16929" t="s">
        <v>346</v>
      </c>
      <c r="R16929">
        <v>1174010100</v>
      </c>
      <c r="S16929" t="s">
        <v>347</v>
      </c>
      <c r="T16929">
        <v>1.17401010010015E+18</v>
      </c>
      <c r="U16929">
        <v>1</v>
      </c>
      <c r="V16929" t="s">
        <v>44</v>
      </c>
      <c r="W16929">
        <v>15</v>
      </c>
      <c r="Y16929" t="s">
        <v>1001</v>
      </c>
      <c r="Z16929">
        <v>117403124001</v>
      </c>
      <c r="AA16929" t="s">
        <v>99</v>
      </c>
      <c r="AB16929">
        <v>210</v>
      </c>
      <c r="AD16929">
        <v>1.17401010010015E+24</v>
      </c>
      <c r="AE16929" t="s">
        <v>1002</v>
      </c>
      <c r="AF16929" t="s">
        <v>1003</v>
      </c>
      <c r="AG16929">
        <v>134756</v>
      </c>
      <c r="AH16929">
        <v>5267</v>
      </c>
      <c r="AI16929" t="s">
        <v>38</v>
      </c>
      <c r="AJ16929" t="s">
        <v>46</v>
      </c>
      <c r="AK16929" t="s">
        <v>38</v>
      </c>
      <c r="AL16929">
        <v>127.14944571174701</v>
      </c>
      <c r="AM16929">
        <v>37.552007521711197</v>
      </c>
      <c r="AN16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1841").cafeNm("카페").brchNm("오메가").indsSclsNm("커피전문점/카페/다방").bldNm("삼익그린맨션").rdnmAdr("서울특별시 강동구 고덕로 210").point(geometryFactory.createPoint( new Coordinate(127.149445711747,37.5520075217112) )).build());</v>
      </c>
    </row>
    <row r="16930" spans="1:40" hidden="1" x14ac:dyDescent="0.45">
      <c r="A16930">
        <v>17705416</v>
      </c>
      <c r="B16930" t="s">
        <v>59881</v>
      </c>
      <c r="C16930" t="s">
        <v>38</v>
      </c>
      <c r="D16930" t="s">
        <v>59</v>
      </c>
      <c r="E16930" t="s">
        <v>60</v>
      </c>
      <c r="F16930" t="s">
        <v>136</v>
      </c>
      <c r="G16930" t="s">
        <v>137</v>
      </c>
      <c r="H16930" t="s">
        <v>138</v>
      </c>
      <c r="I16930" t="s">
        <v>139</v>
      </c>
      <c r="J16930" t="s">
        <v>140</v>
      </c>
      <c r="K16930" t="s">
        <v>141</v>
      </c>
      <c r="L16930">
        <v>11</v>
      </c>
      <c r="M16930" t="s">
        <v>40</v>
      </c>
      <c r="N16930">
        <v>11200</v>
      </c>
      <c r="O16930" t="s">
        <v>47</v>
      </c>
      <c r="P16930">
        <v>1120066000</v>
      </c>
      <c r="Q16930" t="s">
        <v>1563</v>
      </c>
      <c r="R16930">
        <v>1120011400</v>
      </c>
      <c r="S16930" t="s">
        <v>1564</v>
      </c>
      <c r="T16930">
        <v>1.12001140010008E+18</v>
      </c>
      <c r="U16930">
        <v>1</v>
      </c>
      <c r="V16930" t="s">
        <v>44</v>
      </c>
      <c r="W16930">
        <v>8</v>
      </c>
      <c r="X16930">
        <v>28</v>
      </c>
      <c r="Y16930" t="s">
        <v>59882</v>
      </c>
      <c r="Z16930">
        <v>112004109453</v>
      </c>
      <c r="AA16930" t="s">
        <v>14343</v>
      </c>
      <c r="AB16930">
        <v>26</v>
      </c>
      <c r="AC16930">
        <v>14</v>
      </c>
      <c r="AD16930">
        <v>1.1200114001000801E+24</v>
      </c>
      <c r="AE16930" t="s">
        <v>38</v>
      </c>
      <c r="AF16930" t="s">
        <v>59883</v>
      </c>
      <c r="AG16930">
        <v>133822</v>
      </c>
      <c r="AH16930">
        <v>4778</v>
      </c>
      <c r="AI16930" t="s">
        <v>38</v>
      </c>
      <c r="AJ16930" t="s">
        <v>46</v>
      </c>
      <c r="AK16930" t="s">
        <v>38</v>
      </c>
      <c r="AL16930">
        <v>127.04683919209501</v>
      </c>
      <c r="AM16930">
        <v>37.546844710401302</v>
      </c>
      <c r="AN16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5416").cafeNm("스프링그린커피").brchNm("").indsSclsNm("커피전문점/카페/다방").bldNm("").rdnmAdr("서울특별시 성동구 왕십리로4길 26-14").point(geometryFactory.createPoint( new Coordinate(127.046839192095,37.5468447104013) )).build());</v>
      </c>
    </row>
    <row r="16931" spans="1:40" hidden="1" x14ac:dyDescent="0.45">
      <c r="A16931">
        <v>17703475</v>
      </c>
      <c r="B16931" t="s">
        <v>59884</v>
      </c>
      <c r="C16931" t="s">
        <v>38</v>
      </c>
      <c r="D16931" t="s">
        <v>59</v>
      </c>
      <c r="E16931" t="s">
        <v>60</v>
      </c>
      <c r="F16931" t="s">
        <v>136</v>
      </c>
      <c r="G16931" t="s">
        <v>137</v>
      </c>
      <c r="H16931" t="s">
        <v>138</v>
      </c>
      <c r="I16931" t="s">
        <v>139</v>
      </c>
      <c r="J16931" t="s">
        <v>140</v>
      </c>
      <c r="K16931" t="s">
        <v>141</v>
      </c>
      <c r="L16931">
        <v>11</v>
      </c>
      <c r="M16931" t="s">
        <v>40</v>
      </c>
      <c r="N16931">
        <v>11710</v>
      </c>
      <c r="O16931" t="s">
        <v>54</v>
      </c>
      <c r="P16931">
        <v>1171061000</v>
      </c>
      <c r="Q16931" t="s">
        <v>1012</v>
      </c>
      <c r="R16931">
        <v>1171010600</v>
      </c>
      <c r="S16931" t="s">
        <v>1012</v>
      </c>
      <c r="T16931">
        <v>1.1710106001000801E+18</v>
      </c>
      <c r="U16931">
        <v>1</v>
      </c>
      <c r="V16931" t="s">
        <v>44</v>
      </c>
      <c r="W16931">
        <v>8</v>
      </c>
      <c r="X16931">
        <v>9</v>
      </c>
      <c r="Y16931" t="s">
        <v>13458</v>
      </c>
      <c r="Z16931">
        <v>117104169215</v>
      </c>
      <c r="AA16931" t="s">
        <v>5068</v>
      </c>
      <c r="AB16931">
        <v>10</v>
      </c>
      <c r="AD16931">
        <v>1.17101060010008E+24</v>
      </c>
      <c r="AE16931" t="s">
        <v>13459</v>
      </c>
      <c r="AF16931" t="s">
        <v>13460</v>
      </c>
      <c r="AG16931">
        <v>138837</v>
      </c>
      <c r="AH16931">
        <v>5606</v>
      </c>
      <c r="AI16931" t="s">
        <v>38</v>
      </c>
      <c r="AJ16931" t="s">
        <v>38</v>
      </c>
      <c r="AK16931" t="s">
        <v>38</v>
      </c>
      <c r="AL16931">
        <v>127.089932606147</v>
      </c>
      <c r="AM16931">
        <v>37.504979282651803</v>
      </c>
      <c r="AN16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3475").cafeNm("썬앤문SUN&amp;MOON").brchNm("").indsSclsNm("커피전문점/카페/다방").bldNm("화완빌딩").rdnmAdr("서울특별시 송파구 삼전로8길 10").point(geometryFactory.createPoint( new Coordinate(127.089932606147,37.5049792826518) )).build());</v>
      </c>
    </row>
    <row r="16932" spans="1:40" hidden="1" x14ac:dyDescent="0.45">
      <c r="A16932">
        <v>17711422</v>
      </c>
      <c r="B16932" t="s">
        <v>5749</v>
      </c>
      <c r="C16932" t="s">
        <v>57938</v>
      </c>
      <c r="D16932" t="s">
        <v>59</v>
      </c>
      <c r="E16932" t="s">
        <v>60</v>
      </c>
      <c r="F16932" t="s">
        <v>136</v>
      </c>
      <c r="G16932" t="s">
        <v>137</v>
      </c>
      <c r="H16932" t="s">
        <v>138</v>
      </c>
      <c r="I16932" t="s">
        <v>139</v>
      </c>
      <c r="J16932" t="s">
        <v>140</v>
      </c>
      <c r="K16932" t="s">
        <v>141</v>
      </c>
      <c r="L16932">
        <v>11</v>
      </c>
      <c r="M16932" t="s">
        <v>40</v>
      </c>
      <c r="N16932">
        <v>11470</v>
      </c>
      <c r="O16932" t="s">
        <v>114</v>
      </c>
      <c r="P16932">
        <v>1147054000</v>
      </c>
      <c r="Q16932" t="s">
        <v>767</v>
      </c>
      <c r="R16932">
        <v>1147010200</v>
      </c>
      <c r="S16932" t="s">
        <v>116</v>
      </c>
      <c r="T16932">
        <v>1.14701020010767E+18</v>
      </c>
      <c r="U16932">
        <v>1</v>
      </c>
      <c r="V16932" t="s">
        <v>44</v>
      </c>
      <c r="W16932">
        <v>767</v>
      </c>
      <c r="X16932">
        <v>8</v>
      </c>
      <c r="Y16932" t="s">
        <v>48319</v>
      </c>
      <c r="Z16932">
        <v>114704142141</v>
      </c>
      <c r="AA16932" t="s">
        <v>7749</v>
      </c>
      <c r="AB16932">
        <v>4</v>
      </c>
      <c r="AD16932">
        <v>1.1470102001076699E+24</v>
      </c>
      <c r="AE16932" t="s">
        <v>38</v>
      </c>
      <c r="AF16932" t="s">
        <v>48320</v>
      </c>
      <c r="AG16932">
        <v>158818</v>
      </c>
      <c r="AH16932">
        <v>7962</v>
      </c>
      <c r="AI16932" t="s">
        <v>38</v>
      </c>
      <c r="AJ16932" t="s">
        <v>46</v>
      </c>
      <c r="AK16932" t="s">
        <v>38</v>
      </c>
      <c r="AL16932">
        <v>126.86769642553099</v>
      </c>
      <c r="AM16932">
        <v>37.536450569478397</v>
      </c>
      <c r="AN16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1422").cafeNm("카페").brchNm("24시무인셀프").indsSclsNm("커피전문점/카페/다방").bldNm("").rdnmAdr("서울특별시 양천구 목동중앙남로4길 4").point(geometryFactory.createPoint( new Coordinate(126.867696425531,37.5364505694784) )).build());</v>
      </c>
    </row>
    <row r="16933" spans="1:40" hidden="1" x14ac:dyDescent="0.45">
      <c r="A16933">
        <v>17701576</v>
      </c>
      <c r="B16933" t="s">
        <v>59885</v>
      </c>
      <c r="C16933" t="s">
        <v>38</v>
      </c>
      <c r="D16933" t="s">
        <v>59</v>
      </c>
      <c r="E16933" t="s">
        <v>60</v>
      </c>
      <c r="F16933" t="s">
        <v>136</v>
      </c>
      <c r="G16933" t="s">
        <v>137</v>
      </c>
      <c r="H16933" t="s">
        <v>138</v>
      </c>
      <c r="I16933" t="s">
        <v>139</v>
      </c>
      <c r="J16933" t="s">
        <v>140</v>
      </c>
      <c r="K16933" t="s">
        <v>141</v>
      </c>
      <c r="L16933">
        <v>11</v>
      </c>
      <c r="M16933" t="s">
        <v>40</v>
      </c>
      <c r="N16933">
        <v>11500</v>
      </c>
      <c r="O16933" t="s">
        <v>259</v>
      </c>
      <c r="P16933">
        <v>1150062000</v>
      </c>
      <c r="Q16933" t="s">
        <v>2857</v>
      </c>
      <c r="R16933">
        <v>1150010800</v>
      </c>
      <c r="S16933" t="s">
        <v>2857</v>
      </c>
      <c r="T16933">
        <v>1.1500108001135501E+18</v>
      </c>
      <c r="U16933">
        <v>1</v>
      </c>
      <c r="V16933" t="s">
        <v>44</v>
      </c>
      <c r="W16933">
        <v>1355</v>
      </c>
      <c r="X16933">
        <v>18</v>
      </c>
      <c r="Y16933" t="s">
        <v>59886</v>
      </c>
      <c r="Z16933">
        <v>115004145353</v>
      </c>
      <c r="AA16933" t="s">
        <v>16384</v>
      </c>
      <c r="AB16933">
        <v>9</v>
      </c>
      <c r="AD16933">
        <v>1.1500108001135501E+24</v>
      </c>
      <c r="AE16933" t="s">
        <v>59887</v>
      </c>
      <c r="AF16933" t="s">
        <v>59888</v>
      </c>
      <c r="AG16933">
        <v>157816</v>
      </c>
      <c r="AH16933">
        <v>7645</v>
      </c>
      <c r="AI16933" t="s">
        <v>38</v>
      </c>
      <c r="AJ16933" t="s">
        <v>46</v>
      </c>
      <c r="AK16933" t="s">
        <v>38</v>
      </c>
      <c r="AL16933">
        <v>126.81718706062399</v>
      </c>
      <c r="AM16933">
        <v>37.555048303594802</v>
      </c>
      <c r="AN16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1576").cafeNm("씨엘로커피").brchNm("").indsSclsNm("커피전문점/카페/다방").bldNm("윤근빌딩").rdnmAdr("서울특별시 강서구 방화대로6길 9").point(geometryFactory.createPoint( new Coordinate(126.817187060624,37.5550483035948) )).build());</v>
      </c>
    </row>
    <row r="16934" spans="1:40" hidden="1" x14ac:dyDescent="0.45">
      <c r="A16934">
        <v>17706150</v>
      </c>
      <c r="B16934" t="s">
        <v>21247</v>
      </c>
      <c r="C16934" t="s">
        <v>3949</v>
      </c>
      <c r="D16934" t="s">
        <v>59</v>
      </c>
      <c r="E16934" t="s">
        <v>60</v>
      </c>
      <c r="F16934" t="s">
        <v>136</v>
      </c>
      <c r="G16934" t="s">
        <v>137</v>
      </c>
      <c r="H16934" t="s">
        <v>138</v>
      </c>
      <c r="I16934" t="s">
        <v>139</v>
      </c>
      <c r="J16934" t="s">
        <v>140</v>
      </c>
      <c r="K16934" t="s">
        <v>141</v>
      </c>
      <c r="L16934">
        <v>11</v>
      </c>
      <c r="M16934" t="s">
        <v>40</v>
      </c>
      <c r="N16934">
        <v>11560</v>
      </c>
      <c r="O16934" t="s">
        <v>41</v>
      </c>
      <c r="P16934">
        <v>1156056000</v>
      </c>
      <c r="Q16934" t="s">
        <v>1879</v>
      </c>
      <c r="R16934">
        <v>1156011500</v>
      </c>
      <c r="S16934" t="s">
        <v>1880</v>
      </c>
      <c r="T16934">
        <v>1.1560115001004201E+18</v>
      </c>
      <c r="U16934">
        <v>1</v>
      </c>
      <c r="V16934" t="s">
        <v>44</v>
      </c>
      <c r="W16934">
        <v>42</v>
      </c>
      <c r="Y16934" t="s">
        <v>1881</v>
      </c>
      <c r="Z16934">
        <v>115603118004</v>
      </c>
      <c r="AA16934" t="s">
        <v>627</v>
      </c>
      <c r="AB16934">
        <v>214</v>
      </c>
      <c r="AD16934">
        <v>1.15601150010042E+24</v>
      </c>
      <c r="AE16934" t="s">
        <v>1882</v>
      </c>
      <c r="AF16934" t="s">
        <v>1883</v>
      </c>
      <c r="AG16934">
        <v>150771</v>
      </c>
      <c r="AH16934">
        <v>7214</v>
      </c>
      <c r="AI16934" t="s">
        <v>18446</v>
      </c>
      <c r="AJ16934" t="s">
        <v>38</v>
      </c>
      <c r="AK16934" t="s">
        <v>38</v>
      </c>
      <c r="AL16934">
        <v>126.902813087193</v>
      </c>
      <c r="AM16934">
        <v>37.532925623185697</v>
      </c>
      <c r="AN16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6150").cafeNm("디저트39").brchNm("당산역점").indsSclsNm("커피전문점/카페/다방").bldNm("당산삼성래미안").rdnmAdr("서울특별시 영등포구 당산로 214").point(geometryFactory.createPoint( new Coordinate(126.902813087193,37.5329256231857) )).build());</v>
      </c>
    </row>
    <row r="16935" spans="1:40" hidden="1" x14ac:dyDescent="0.45">
      <c r="A16935">
        <v>17705767</v>
      </c>
      <c r="B16935" t="s">
        <v>19222</v>
      </c>
      <c r="C16935" t="s">
        <v>5091</v>
      </c>
      <c r="D16935" t="s">
        <v>59</v>
      </c>
      <c r="E16935" t="s">
        <v>60</v>
      </c>
      <c r="F16935" t="s">
        <v>136</v>
      </c>
      <c r="G16935" t="s">
        <v>137</v>
      </c>
      <c r="H16935" t="s">
        <v>138</v>
      </c>
      <c r="I16935" t="s">
        <v>139</v>
      </c>
      <c r="J16935" t="s">
        <v>140</v>
      </c>
      <c r="K16935" t="s">
        <v>141</v>
      </c>
      <c r="L16935">
        <v>11</v>
      </c>
      <c r="M16935" t="s">
        <v>40</v>
      </c>
      <c r="N16935">
        <v>11590</v>
      </c>
      <c r="O16935" t="s">
        <v>64</v>
      </c>
      <c r="P16935">
        <v>1159055000</v>
      </c>
      <c r="Q16935" t="s">
        <v>561</v>
      </c>
      <c r="R16935">
        <v>1159010200</v>
      </c>
      <c r="S16935" t="s">
        <v>444</v>
      </c>
      <c r="T16935">
        <v>1.1590102001029901E+18</v>
      </c>
      <c r="U16935">
        <v>1</v>
      </c>
      <c r="V16935" t="s">
        <v>44</v>
      </c>
      <c r="W16935">
        <v>299</v>
      </c>
      <c r="X16935">
        <v>58</v>
      </c>
      <c r="Y16935" t="s">
        <v>45566</v>
      </c>
      <c r="Z16935">
        <v>115904157029</v>
      </c>
      <c r="AA16935" t="s">
        <v>4024</v>
      </c>
      <c r="AB16935">
        <v>74</v>
      </c>
      <c r="AD16935">
        <v>1.15901020010299E+24</v>
      </c>
      <c r="AE16935" t="s">
        <v>38</v>
      </c>
      <c r="AF16935" t="s">
        <v>45567</v>
      </c>
      <c r="AG16935">
        <v>156846</v>
      </c>
      <c r="AH16935">
        <v>7052</v>
      </c>
      <c r="AI16935" t="s">
        <v>38</v>
      </c>
      <c r="AJ16935" t="s">
        <v>46</v>
      </c>
      <c r="AK16935" t="s">
        <v>38</v>
      </c>
      <c r="AL16935">
        <v>126.93061084172</v>
      </c>
      <c r="AM16935">
        <v>37.496589162470102</v>
      </c>
      <c r="AN16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5767").cafeNm("더리터").brchNm("상도점").indsSclsNm("커피전문점/카페/다방").bldNm("").rdnmAdr("서울특별시 동작구 국사봉길 74").point(geometryFactory.createPoint( new Coordinate(126.93061084172,37.4965891624701) )).build());</v>
      </c>
    </row>
    <row r="16936" spans="1:40" hidden="1" x14ac:dyDescent="0.45">
      <c r="A16936">
        <v>17692115</v>
      </c>
      <c r="B16936" t="s">
        <v>59890</v>
      </c>
      <c r="C16936" t="s">
        <v>38</v>
      </c>
      <c r="D16936" t="s">
        <v>59</v>
      </c>
      <c r="E16936" t="s">
        <v>60</v>
      </c>
      <c r="F16936" t="s">
        <v>136</v>
      </c>
      <c r="G16936" t="s">
        <v>137</v>
      </c>
      <c r="H16936" t="s">
        <v>138</v>
      </c>
      <c r="I16936" t="s">
        <v>139</v>
      </c>
      <c r="J16936" t="s">
        <v>140</v>
      </c>
      <c r="K16936" t="s">
        <v>141</v>
      </c>
      <c r="L16936">
        <v>11</v>
      </c>
      <c r="M16936" t="s">
        <v>40</v>
      </c>
      <c r="N16936">
        <v>11590</v>
      </c>
      <c r="O16936" t="s">
        <v>64</v>
      </c>
      <c r="P16936">
        <v>1159060500</v>
      </c>
      <c r="Q16936" t="s">
        <v>348</v>
      </c>
      <c r="R16936">
        <v>1159010500</v>
      </c>
      <c r="S16936" t="s">
        <v>348</v>
      </c>
      <c r="T16936">
        <v>1.1590105001004301E+18</v>
      </c>
      <c r="U16936">
        <v>1</v>
      </c>
      <c r="V16936" t="s">
        <v>44</v>
      </c>
      <c r="W16936">
        <v>43</v>
      </c>
      <c r="X16936">
        <v>5</v>
      </c>
      <c r="Y16936" t="s">
        <v>29921</v>
      </c>
      <c r="Z16936">
        <v>115904157413</v>
      </c>
      <c r="AA16936" t="s">
        <v>3208</v>
      </c>
      <c r="AB16936">
        <v>40</v>
      </c>
      <c r="AD16936">
        <v>1.15901050010043E+24</v>
      </c>
      <c r="AE16936" t="s">
        <v>38</v>
      </c>
      <c r="AF16936" t="s">
        <v>29922</v>
      </c>
      <c r="AG16936">
        <v>156857</v>
      </c>
      <c r="AH16936">
        <v>6979</v>
      </c>
      <c r="AI16936" t="s">
        <v>38</v>
      </c>
      <c r="AJ16936" t="s">
        <v>46</v>
      </c>
      <c r="AK16936" t="s">
        <v>38</v>
      </c>
      <c r="AL16936">
        <v>126.964966681498</v>
      </c>
      <c r="AM16936">
        <v>37.507302304779401</v>
      </c>
      <c r="AN16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2115").cafeNm("더치앤빈흑리단길점").brchNm("").indsSclsNm("커피전문점/카페/다방").bldNm("").rdnmAdr("서울특별시 동작구 서달로14길 40").point(geometryFactory.createPoint( new Coordinate(126.964966681498,37.5073023047794) )).build());</v>
      </c>
    </row>
    <row r="16937" spans="1:40" hidden="1" x14ac:dyDescent="0.45">
      <c r="A16937">
        <v>17717262</v>
      </c>
      <c r="B16937" t="s">
        <v>59891</v>
      </c>
      <c r="C16937" t="s">
        <v>38</v>
      </c>
      <c r="D16937" t="s">
        <v>59</v>
      </c>
      <c r="E16937" t="s">
        <v>60</v>
      </c>
      <c r="F16937" t="s">
        <v>136</v>
      </c>
      <c r="G16937" t="s">
        <v>137</v>
      </c>
      <c r="H16937" t="s">
        <v>138</v>
      </c>
      <c r="I16937" t="s">
        <v>139</v>
      </c>
      <c r="J16937" t="s">
        <v>140</v>
      </c>
      <c r="K16937" t="s">
        <v>141</v>
      </c>
      <c r="L16937">
        <v>11</v>
      </c>
      <c r="M16937" t="s">
        <v>40</v>
      </c>
      <c r="N16937">
        <v>11470</v>
      </c>
      <c r="O16937" t="s">
        <v>114</v>
      </c>
      <c r="P16937">
        <v>1147063000</v>
      </c>
      <c r="Q16937" t="s">
        <v>593</v>
      </c>
      <c r="R16937">
        <v>1147010100</v>
      </c>
      <c r="S16937" t="s">
        <v>171</v>
      </c>
      <c r="T16937">
        <v>1.14701010010119E+18</v>
      </c>
      <c r="U16937">
        <v>1</v>
      </c>
      <c r="V16937" t="s">
        <v>44</v>
      </c>
      <c r="W16937">
        <v>119</v>
      </c>
      <c r="X16937">
        <v>59</v>
      </c>
      <c r="Y16937" t="s">
        <v>55538</v>
      </c>
      <c r="Z16937">
        <v>114704142236</v>
      </c>
      <c r="AA16937" t="s">
        <v>7423</v>
      </c>
      <c r="AB16937">
        <v>36</v>
      </c>
      <c r="AC16937">
        <v>3</v>
      </c>
      <c r="AD16937">
        <v>1.14701010010119E+24</v>
      </c>
      <c r="AE16937" t="s">
        <v>55539</v>
      </c>
      <c r="AF16937" t="s">
        <v>55540</v>
      </c>
      <c r="AG16937">
        <v>158849</v>
      </c>
      <c r="AH16937">
        <v>8009</v>
      </c>
      <c r="AI16937" t="s">
        <v>38</v>
      </c>
      <c r="AJ16937" t="s">
        <v>46</v>
      </c>
      <c r="AK16937" t="s">
        <v>38</v>
      </c>
      <c r="AL16937">
        <v>126.875842108211</v>
      </c>
      <c r="AM16937">
        <v>37.521445000489599</v>
      </c>
      <c r="AN16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7262").cafeNm("임세츨링").brchNm("").indsSclsNm("커피전문점/카페/다방").bldNm("메종드시엘").rdnmAdr("서울특별시 양천구 신목로6길 36-3").point(geometryFactory.createPoint( new Coordinate(126.875842108211,37.5214450004896) )).build());</v>
      </c>
    </row>
    <row r="16938" spans="1:40" hidden="1" x14ac:dyDescent="0.45">
      <c r="A16938">
        <v>17699171</v>
      </c>
      <c r="B16938" t="s">
        <v>59892</v>
      </c>
      <c r="C16938" t="s">
        <v>59893</v>
      </c>
      <c r="D16938" t="s">
        <v>59</v>
      </c>
      <c r="E16938" t="s">
        <v>60</v>
      </c>
      <c r="F16938" t="s">
        <v>136</v>
      </c>
      <c r="G16938" t="s">
        <v>137</v>
      </c>
      <c r="H16938" t="s">
        <v>138</v>
      </c>
      <c r="I16938" t="s">
        <v>139</v>
      </c>
      <c r="J16938" t="s">
        <v>140</v>
      </c>
      <c r="K16938" t="s">
        <v>141</v>
      </c>
      <c r="L16938">
        <v>11</v>
      </c>
      <c r="M16938" t="s">
        <v>40</v>
      </c>
      <c r="N16938">
        <v>11350</v>
      </c>
      <c r="O16938" t="s">
        <v>277</v>
      </c>
      <c r="P16938">
        <v>1135061100</v>
      </c>
      <c r="Q16938" t="s">
        <v>900</v>
      </c>
      <c r="R16938">
        <v>1135010400</v>
      </c>
      <c r="S16938" t="s">
        <v>883</v>
      </c>
      <c r="T16938">
        <v>1.1350104001017001E+18</v>
      </c>
      <c r="U16938">
        <v>1</v>
      </c>
      <c r="V16938" t="s">
        <v>44</v>
      </c>
      <c r="W16938">
        <v>170</v>
      </c>
      <c r="X16938">
        <v>44</v>
      </c>
      <c r="Y16938" t="s">
        <v>56174</v>
      </c>
      <c r="Z16938">
        <v>113503005050</v>
      </c>
      <c r="AA16938" t="s">
        <v>666</v>
      </c>
      <c r="AB16938">
        <v>324</v>
      </c>
      <c r="AC16938">
        <v>2</v>
      </c>
      <c r="AD16938">
        <v>1.1350104001017E+24</v>
      </c>
      <c r="AE16938" t="s">
        <v>38</v>
      </c>
      <c r="AF16938" t="s">
        <v>56175</v>
      </c>
      <c r="AG16938">
        <v>139871</v>
      </c>
      <c r="AH16938">
        <v>1806</v>
      </c>
      <c r="AI16938" t="s">
        <v>38</v>
      </c>
      <c r="AJ16938" t="s">
        <v>46</v>
      </c>
      <c r="AK16938" t="s">
        <v>38</v>
      </c>
      <c r="AL16938">
        <v>127.07116477416599</v>
      </c>
      <c r="AM16938">
        <v>37.635647251932099</v>
      </c>
      <c r="AN16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9171").cafeNm("메가엠지씨커피노원").brchNm("을지병원점").indsSclsNm("커피전문점/카페/다방").bldNm("").rdnmAdr("서울특별시 노원구 공릉로 324-2").point(geometryFactory.createPoint( new Coordinate(127.071164774166,37.6356472519321) )).build());</v>
      </c>
    </row>
    <row r="16939" spans="1:40" hidden="1" x14ac:dyDescent="0.45">
      <c r="A16939">
        <v>17695999</v>
      </c>
      <c r="B16939" t="s">
        <v>59894</v>
      </c>
      <c r="C16939" t="s">
        <v>38</v>
      </c>
      <c r="D16939" t="s">
        <v>59</v>
      </c>
      <c r="E16939" t="s">
        <v>60</v>
      </c>
      <c r="F16939" t="s">
        <v>136</v>
      </c>
      <c r="G16939" t="s">
        <v>137</v>
      </c>
      <c r="H16939" t="s">
        <v>138</v>
      </c>
      <c r="I16939" t="s">
        <v>139</v>
      </c>
      <c r="J16939" t="s">
        <v>140</v>
      </c>
      <c r="K16939" t="s">
        <v>141</v>
      </c>
      <c r="L16939">
        <v>11</v>
      </c>
      <c r="M16939" t="s">
        <v>40</v>
      </c>
      <c r="N16939">
        <v>11710</v>
      </c>
      <c r="O16939" t="s">
        <v>54</v>
      </c>
      <c r="P16939">
        <v>1171063200</v>
      </c>
      <c r="Q16939" t="s">
        <v>221</v>
      </c>
      <c r="R16939">
        <v>1171010700</v>
      </c>
      <c r="S16939" t="s">
        <v>222</v>
      </c>
      <c r="T16939">
        <v>1.1710107001018601E+18</v>
      </c>
      <c r="U16939">
        <v>1</v>
      </c>
      <c r="V16939" t="s">
        <v>44</v>
      </c>
      <c r="W16939">
        <v>186</v>
      </c>
      <c r="X16939">
        <v>4</v>
      </c>
      <c r="Y16939" t="s">
        <v>38909</v>
      </c>
      <c r="Z16939">
        <v>117104169133</v>
      </c>
      <c r="AA16939" t="s">
        <v>4884</v>
      </c>
      <c r="AB16939">
        <v>11</v>
      </c>
      <c r="AC16939">
        <v>12</v>
      </c>
      <c r="AD16939">
        <v>1.17101070010186E+24</v>
      </c>
      <c r="AE16939" t="s">
        <v>38</v>
      </c>
      <c r="AF16939" t="s">
        <v>38910</v>
      </c>
      <c r="AG16939">
        <v>138812</v>
      </c>
      <c r="AH16939">
        <v>5782</v>
      </c>
      <c r="AI16939" t="s">
        <v>38</v>
      </c>
      <c r="AJ16939" t="s">
        <v>46</v>
      </c>
      <c r="AK16939" t="s">
        <v>38</v>
      </c>
      <c r="AL16939">
        <v>127.13483695002201</v>
      </c>
      <c r="AM16939">
        <v>37.494017384885801</v>
      </c>
      <c r="AN16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5999").cafeNm("아고커피로스터스").brchNm("").indsSclsNm("커피전문점/카페/다방").bldNm("").rdnmAdr("서울특별시 송파구 문정로13길 11-12").point(geometryFactory.createPoint( new Coordinate(127.134836950022,37.4940173848858) )).build());</v>
      </c>
    </row>
    <row r="16940" spans="1:40" hidden="1" x14ac:dyDescent="0.45">
      <c r="A16940">
        <v>17701919</v>
      </c>
      <c r="B16940" t="s">
        <v>59895</v>
      </c>
      <c r="C16940" t="s">
        <v>38</v>
      </c>
      <c r="D16940" t="s">
        <v>59</v>
      </c>
      <c r="E16940" t="s">
        <v>60</v>
      </c>
      <c r="F16940" t="s">
        <v>136</v>
      </c>
      <c r="G16940" t="s">
        <v>137</v>
      </c>
      <c r="H16940" t="s">
        <v>7815</v>
      </c>
      <c r="I16940" t="s">
        <v>7816</v>
      </c>
      <c r="J16940" t="s">
        <v>140</v>
      </c>
      <c r="K16940" t="s">
        <v>141</v>
      </c>
      <c r="L16940">
        <v>11</v>
      </c>
      <c r="M16940" t="s">
        <v>40</v>
      </c>
      <c r="N16940">
        <v>11215</v>
      </c>
      <c r="O16940" t="s">
        <v>166</v>
      </c>
      <c r="P16940">
        <v>1121587000</v>
      </c>
      <c r="Q16940" t="s">
        <v>254</v>
      </c>
      <c r="R16940">
        <v>1121510300</v>
      </c>
      <c r="S16940" t="s">
        <v>255</v>
      </c>
      <c r="T16940">
        <v>1.12151030010611E+18</v>
      </c>
      <c r="U16940">
        <v>1</v>
      </c>
      <c r="V16940" t="s">
        <v>44</v>
      </c>
      <c r="W16940">
        <v>611</v>
      </c>
      <c r="Y16940" t="s">
        <v>12701</v>
      </c>
      <c r="Z16940">
        <v>112154112040</v>
      </c>
      <c r="AA16940" t="s">
        <v>852</v>
      </c>
      <c r="AB16940">
        <v>32</v>
      </c>
      <c r="AD16940">
        <v>1.12151030010611E+24</v>
      </c>
      <c r="AE16940" t="s">
        <v>12702</v>
      </c>
      <c r="AF16940" t="s">
        <v>12703</v>
      </c>
      <c r="AG16940">
        <v>143760</v>
      </c>
      <c r="AH16940">
        <v>5118</v>
      </c>
      <c r="AI16940" t="s">
        <v>9922</v>
      </c>
      <c r="AJ16940" t="s">
        <v>38</v>
      </c>
      <c r="AK16940" t="s">
        <v>38</v>
      </c>
      <c r="AL16940">
        <v>127.096303609462</v>
      </c>
      <c r="AM16940">
        <v>37.538475402899103</v>
      </c>
      <c r="AN16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1919").cafeNm("에코타로").brchNm("").indsSclsNm("사주카페").bldNm("구의현대2단지아파트").rdnmAdr("서울특별시 광진구 광나루로56길 32").point(geometryFactory.createPoint( new Coordinate(127.096303609462,37.5384754028991) )).build());</v>
      </c>
    </row>
    <row r="16941" spans="1:40" hidden="1" x14ac:dyDescent="0.45">
      <c r="A16941">
        <v>17699198</v>
      </c>
      <c r="B16941" t="s">
        <v>19535</v>
      </c>
      <c r="C16941" t="s">
        <v>11293</v>
      </c>
      <c r="D16941" t="s">
        <v>59</v>
      </c>
      <c r="E16941" t="s">
        <v>60</v>
      </c>
      <c r="F16941" t="s">
        <v>136</v>
      </c>
      <c r="G16941" t="s">
        <v>137</v>
      </c>
      <c r="H16941" t="s">
        <v>138</v>
      </c>
      <c r="I16941" t="s">
        <v>139</v>
      </c>
      <c r="J16941" t="s">
        <v>140</v>
      </c>
      <c r="K16941" t="s">
        <v>141</v>
      </c>
      <c r="L16941">
        <v>11</v>
      </c>
      <c r="M16941" t="s">
        <v>40</v>
      </c>
      <c r="N16941">
        <v>11500</v>
      </c>
      <c r="O16941" t="s">
        <v>259</v>
      </c>
      <c r="P16941">
        <v>1150055000</v>
      </c>
      <c r="Q16941" t="s">
        <v>479</v>
      </c>
      <c r="R16941">
        <v>1150010300</v>
      </c>
      <c r="S16941" t="s">
        <v>431</v>
      </c>
      <c r="T16941">
        <v>1.1500103001083601E+18</v>
      </c>
      <c r="U16941">
        <v>1</v>
      </c>
      <c r="V16941" t="s">
        <v>44</v>
      </c>
      <c r="W16941">
        <v>836</v>
      </c>
      <c r="X16941">
        <v>3</v>
      </c>
      <c r="Y16941" t="s">
        <v>15385</v>
      </c>
      <c r="Z16941">
        <v>115004145151</v>
      </c>
      <c r="AA16941" t="s">
        <v>6505</v>
      </c>
      <c r="AB16941">
        <v>11</v>
      </c>
      <c r="AD16941">
        <v>1.1500103001083601E+24</v>
      </c>
      <c r="AE16941" t="s">
        <v>38</v>
      </c>
      <c r="AF16941" t="s">
        <v>15386</v>
      </c>
      <c r="AG16941">
        <v>157901</v>
      </c>
      <c r="AH16941">
        <v>7749</v>
      </c>
      <c r="AI16941" t="s">
        <v>38</v>
      </c>
      <c r="AJ16941" t="s">
        <v>46</v>
      </c>
      <c r="AK16941" t="s">
        <v>38</v>
      </c>
      <c r="AL16941">
        <v>126.857555087723</v>
      </c>
      <c r="AM16941">
        <v>37.532208120089102</v>
      </c>
      <c r="AN16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9198").cafeNm("메가엠지씨커피").brchNm("화곡남부시장점").indsSclsNm("커피전문점/카페/다방").bldNm("").rdnmAdr("서울특별시 강서구 곰달래로49길 11").point(geometryFactory.createPoint( new Coordinate(126.857555087723,37.5322081200891) )).build());</v>
      </c>
    </row>
    <row r="16942" spans="1:40" hidden="1" x14ac:dyDescent="0.45">
      <c r="A16942">
        <v>17698017</v>
      </c>
      <c r="B16942" t="s">
        <v>32246</v>
      </c>
      <c r="C16942" t="s">
        <v>16217</v>
      </c>
      <c r="D16942" t="s">
        <v>59</v>
      </c>
      <c r="E16942" t="s">
        <v>60</v>
      </c>
      <c r="F16942" t="s">
        <v>136</v>
      </c>
      <c r="G16942" t="s">
        <v>137</v>
      </c>
      <c r="H16942" t="s">
        <v>138</v>
      </c>
      <c r="I16942" t="s">
        <v>139</v>
      </c>
      <c r="J16942" t="s">
        <v>140</v>
      </c>
      <c r="K16942" t="s">
        <v>141</v>
      </c>
      <c r="L16942">
        <v>11</v>
      </c>
      <c r="M16942" t="s">
        <v>40</v>
      </c>
      <c r="N16942">
        <v>11260</v>
      </c>
      <c r="O16942" t="s">
        <v>84</v>
      </c>
      <c r="P16942">
        <v>1126061000</v>
      </c>
      <c r="Q16942" t="s">
        <v>225</v>
      </c>
      <c r="R16942">
        <v>1126010300</v>
      </c>
      <c r="S16942" t="s">
        <v>226</v>
      </c>
      <c r="T16942">
        <v>1.12601030010312E+18</v>
      </c>
      <c r="U16942">
        <v>1</v>
      </c>
      <c r="V16942" t="s">
        <v>44</v>
      </c>
      <c r="W16942">
        <v>312</v>
      </c>
      <c r="X16942">
        <v>1</v>
      </c>
      <c r="Y16942" t="s">
        <v>43150</v>
      </c>
      <c r="Z16942">
        <v>112603106003</v>
      </c>
      <c r="AA16942" t="s">
        <v>616</v>
      </c>
      <c r="AB16942">
        <v>30</v>
      </c>
      <c r="AD16942">
        <v>1.12601030010312E+24</v>
      </c>
      <c r="AE16942" t="s">
        <v>38</v>
      </c>
      <c r="AF16942" t="s">
        <v>43151</v>
      </c>
      <c r="AG16942">
        <v>131881</v>
      </c>
      <c r="AH16942">
        <v>2101</v>
      </c>
      <c r="AI16942" t="s">
        <v>38</v>
      </c>
      <c r="AJ16942" t="s">
        <v>46</v>
      </c>
      <c r="AK16942" t="s">
        <v>38</v>
      </c>
      <c r="AL16942">
        <v>127.07754727008</v>
      </c>
      <c r="AM16942">
        <v>37.601430755114102</v>
      </c>
      <c r="AN16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8017").cafeNm("영다방").brchNm("중화역점").indsSclsNm("커피전문점/카페/다방").bldNm("").rdnmAdr("서울특별시 중랑구 봉화산로 30").point(geometryFactory.createPoint( new Coordinate(127.07754727008,37.6014307551141) )).build());</v>
      </c>
    </row>
    <row r="16943" spans="1:40" hidden="1" x14ac:dyDescent="0.45">
      <c r="A16943">
        <v>17699196</v>
      </c>
      <c r="B16943" t="s">
        <v>19535</v>
      </c>
      <c r="C16943" t="s">
        <v>14583</v>
      </c>
      <c r="D16943" t="s">
        <v>59</v>
      </c>
      <c r="E16943" t="s">
        <v>60</v>
      </c>
      <c r="F16943" t="s">
        <v>136</v>
      </c>
      <c r="G16943" t="s">
        <v>137</v>
      </c>
      <c r="H16943" t="s">
        <v>138</v>
      </c>
      <c r="I16943" t="s">
        <v>139</v>
      </c>
      <c r="J16943" t="s">
        <v>140</v>
      </c>
      <c r="K16943" t="s">
        <v>141</v>
      </c>
      <c r="L16943">
        <v>11</v>
      </c>
      <c r="M16943" t="s">
        <v>40</v>
      </c>
      <c r="N16943">
        <v>11230</v>
      </c>
      <c r="O16943" t="s">
        <v>439</v>
      </c>
      <c r="P16943">
        <v>1123060000</v>
      </c>
      <c r="Q16943" t="s">
        <v>1056</v>
      </c>
      <c r="R16943">
        <v>1123010500</v>
      </c>
      <c r="S16943" t="s">
        <v>1057</v>
      </c>
      <c r="T16943">
        <v>1.12301050010245E+18</v>
      </c>
      <c r="U16943">
        <v>1</v>
      </c>
      <c r="V16943" t="s">
        <v>44</v>
      </c>
      <c r="W16943">
        <v>245</v>
      </c>
      <c r="X16943">
        <v>2</v>
      </c>
      <c r="Y16943" t="s">
        <v>38082</v>
      </c>
      <c r="Z16943">
        <v>112303005025</v>
      </c>
      <c r="AA16943" t="s">
        <v>1448</v>
      </c>
      <c r="AB16943">
        <v>154</v>
      </c>
      <c r="AD16943">
        <v>1.12301050010245E+24</v>
      </c>
      <c r="AE16943" t="s">
        <v>38</v>
      </c>
      <c r="AF16943" t="s">
        <v>38083</v>
      </c>
      <c r="AG16943">
        <v>130802</v>
      </c>
      <c r="AH16943">
        <v>2599</v>
      </c>
      <c r="AI16943" t="s">
        <v>38</v>
      </c>
      <c r="AJ16943" t="s">
        <v>46</v>
      </c>
      <c r="AK16943" t="s">
        <v>38</v>
      </c>
      <c r="AL16943">
        <v>127.057129752311</v>
      </c>
      <c r="AM16943">
        <v>37.5725981869804</v>
      </c>
      <c r="AN16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9196").cafeNm("메가엠지씨커피").brchNm("답십리사거리점").indsSclsNm("커피전문점/카페/다방").bldNm("").rdnmAdr("서울특별시 동대문구 답십리로 154").point(geometryFactory.createPoint( new Coordinate(127.057129752311,37.5725981869804) )).build());</v>
      </c>
    </row>
    <row r="16944" spans="1:40" hidden="1" x14ac:dyDescent="0.45">
      <c r="A16944">
        <v>17702259</v>
      </c>
      <c r="B16944" t="s">
        <v>53660</v>
      </c>
      <c r="C16944" t="s">
        <v>4998</v>
      </c>
      <c r="D16944" t="s">
        <v>59</v>
      </c>
      <c r="E16944" t="s">
        <v>60</v>
      </c>
      <c r="F16944" t="s">
        <v>136</v>
      </c>
      <c r="G16944" t="s">
        <v>137</v>
      </c>
      <c r="H16944" t="s">
        <v>138</v>
      </c>
      <c r="I16944" t="s">
        <v>139</v>
      </c>
      <c r="J16944" t="s">
        <v>140</v>
      </c>
      <c r="K16944" t="s">
        <v>141</v>
      </c>
      <c r="L16944">
        <v>11</v>
      </c>
      <c r="M16944" t="s">
        <v>40</v>
      </c>
      <c r="N16944">
        <v>11170</v>
      </c>
      <c r="O16944" t="s">
        <v>206</v>
      </c>
      <c r="P16944">
        <v>1117055500</v>
      </c>
      <c r="Q16944" t="s">
        <v>1344</v>
      </c>
      <c r="R16944">
        <v>1117011100</v>
      </c>
      <c r="S16944" t="s">
        <v>3682</v>
      </c>
      <c r="T16944">
        <v>1.1170111001005E+18</v>
      </c>
      <c r="U16944">
        <v>1</v>
      </c>
      <c r="V16944" t="s">
        <v>44</v>
      </c>
      <c r="W16944">
        <v>50</v>
      </c>
      <c r="X16944">
        <v>1</v>
      </c>
      <c r="Y16944" t="s">
        <v>18578</v>
      </c>
      <c r="Z16944">
        <v>111703101023</v>
      </c>
      <c r="AA16944" t="s">
        <v>239</v>
      </c>
      <c r="AB16944">
        <v>273</v>
      </c>
      <c r="AD16944">
        <v>1.1170111001005E+24</v>
      </c>
      <c r="AE16944" t="s">
        <v>38</v>
      </c>
      <c r="AF16944" t="s">
        <v>18579</v>
      </c>
      <c r="AG16944">
        <v>140133</v>
      </c>
      <c r="AH16944">
        <v>4313</v>
      </c>
      <c r="AI16944" t="s">
        <v>38</v>
      </c>
      <c r="AJ16944" t="s">
        <v>46</v>
      </c>
      <c r="AK16944" t="s">
        <v>38</v>
      </c>
      <c r="AL16944">
        <v>126.970401442108</v>
      </c>
      <c r="AM16944">
        <v>37.5439323090187</v>
      </c>
      <c r="AN16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2259").cafeNm("고망고").brchNm("숙대입구점").indsSclsNm("커피전문점/카페/다방").bldNm("").rdnmAdr("서울특별시 용산구 청파로 273").point(geometryFactory.createPoint( new Coordinate(126.970401442108,37.5439323090187) )).build());</v>
      </c>
    </row>
    <row r="16945" spans="1:40" hidden="1" x14ac:dyDescent="0.45">
      <c r="A16945">
        <v>17665522</v>
      </c>
      <c r="B16945" t="s">
        <v>59897</v>
      </c>
      <c r="C16945" t="s">
        <v>38</v>
      </c>
      <c r="D16945" t="s">
        <v>59</v>
      </c>
      <c r="E16945" t="s">
        <v>60</v>
      </c>
      <c r="F16945" t="s">
        <v>136</v>
      </c>
      <c r="G16945" t="s">
        <v>137</v>
      </c>
      <c r="H16945" t="s">
        <v>138</v>
      </c>
      <c r="I16945" t="s">
        <v>139</v>
      </c>
      <c r="J16945" t="s">
        <v>140</v>
      </c>
      <c r="K16945" t="s">
        <v>141</v>
      </c>
      <c r="L16945">
        <v>11</v>
      </c>
      <c r="M16945" t="s">
        <v>40</v>
      </c>
      <c r="N16945">
        <v>11680</v>
      </c>
      <c r="O16945" t="s">
        <v>73</v>
      </c>
      <c r="P16945">
        <v>1168052100</v>
      </c>
      <c r="Q16945" t="s">
        <v>933</v>
      </c>
      <c r="R16945">
        <v>1168010800</v>
      </c>
      <c r="S16945" t="s">
        <v>354</v>
      </c>
      <c r="T16945">
        <v>1.1680108001013801E+18</v>
      </c>
      <c r="U16945">
        <v>1</v>
      </c>
      <c r="V16945" t="s">
        <v>44</v>
      </c>
      <c r="W16945">
        <v>138</v>
      </c>
      <c r="X16945">
        <v>23</v>
      </c>
      <c r="Y16945" t="s">
        <v>16687</v>
      </c>
      <c r="Z16945">
        <v>116804166012</v>
      </c>
      <c r="AA16945" t="s">
        <v>3622</v>
      </c>
      <c r="AB16945">
        <v>45</v>
      </c>
      <c r="AD16945">
        <v>1.16801080010138E+24</v>
      </c>
      <c r="AE16945" t="s">
        <v>38</v>
      </c>
      <c r="AF16945" t="s">
        <v>16688</v>
      </c>
      <c r="AG16945">
        <v>135822</v>
      </c>
      <c r="AH16945">
        <v>6113</v>
      </c>
      <c r="AI16945" t="s">
        <v>38</v>
      </c>
      <c r="AJ16945" t="s">
        <v>46</v>
      </c>
      <c r="AK16945" t="s">
        <v>38</v>
      </c>
      <c r="AL16945">
        <v>127.025807397847</v>
      </c>
      <c r="AM16945">
        <v>37.5098561376265</v>
      </c>
      <c r="AN16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5522").cafeNm("컴앤쉽").brchNm("").indsSclsNm("커피전문점/카페/다방").bldNm("").rdnmAdr("서울특별시 강남구 강남대로124길 45").point(geometryFactory.createPoint( new Coordinate(127.025807397847,37.5098561376265) )).build());</v>
      </c>
    </row>
    <row r="16946" spans="1:40" hidden="1" x14ac:dyDescent="0.45">
      <c r="A16946">
        <v>17617030</v>
      </c>
      <c r="B16946" t="s">
        <v>59898</v>
      </c>
      <c r="C16946" t="s">
        <v>38</v>
      </c>
      <c r="D16946" t="s">
        <v>59</v>
      </c>
      <c r="E16946" t="s">
        <v>60</v>
      </c>
      <c r="F16946" t="s">
        <v>136</v>
      </c>
      <c r="G16946" t="s">
        <v>137</v>
      </c>
      <c r="H16946" t="s">
        <v>7815</v>
      </c>
      <c r="I16946" t="s">
        <v>7816</v>
      </c>
      <c r="J16946" t="s">
        <v>140</v>
      </c>
      <c r="K16946" t="s">
        <v>141</v>
      </c>
      <c r="L16946">
        <v>11</v>
      </c>
      <c r="M16946" t="s">
        <v>40</v>
      </c>
      <c r="N16946">
        <v>11350</v>
      </c>
      <c r="O16946" t="s">
        <v>277</v>
      </c>
      <c r="P16946">
        <v>1135059500</v>
      </c>
      <c r="Q16946" t="s">
        <v>1319</v>
      </c>
      <c r="R16946">
        <v>1135010300</v>
      </c>
      <c r="S16946" t="s">
        <v>357</v>
      </c>
      <c r="T16946">
        <v>1.1350103001064401E+18</v>
      </c>
      <c r="U16946">
        <v>1</v>
      </c>
      <c r="V16946" t="s">
        <v>44</v>
      </c>
      <c r="W16946">
        <v>644</v>
      </c>
      <c r="X16946">
        <v>54</v>
      </c>
      <c r="Y16946" t="s">
        <v>59899</v>
      </c>
      <c r="Z16946">
        <v>113504130001</v>
      </c>
      <c r="AA16946" t="s">
        <v>52521</v>
      </c>
      <c r="AB16946">
        <v>9</v>
      </c>
      <c r="AD16946">
        <v>1.13501030010644E+24</v>
      </c>
      <c r="AE16946" t="s">
        <v>38</v>
      </c>
      <c r="AF16946" t="s">
        <v>59900</v>
      </c>
      <c r="AG16946">
        <v>139808</v>
      </c>
      <c r="AH16946">
        <v>1803</v>
      </c>
      <c r="AI16946" t="s">
        <v>38</v>
      </c>
      <c r="AJ16946" t="s">
        <v>147</v>
      </c>
      <c r="AK16946" t="s">
        <v>38</v>
      </c>
      <c r="AL16946">
        <v>127.078780035064</v>
      </c>
      <c r="AM16946">
        <v>37.6199297614152</v>
      </c>
      <c r="AN16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17030").cafeNm("공감타로").brchNm("").indsSclsNm("사주카페").bldNm("").rdnmAdr("서울특별시 노원구 공릉로20가길 9").point(geometryFactory.createPoint( new Coordinate(127.078780035064,37.6199297614152) )).build());</v>
      </c>
    </row>
    <row r="16947" spans="1:40" hidden="1" x14ac:dyDescent="0.45">
      <c r="A16947">
        <v>17674005</v>
      </c>
      <c r="B16947" t="s">
        <v>59901</v>
      </c>
      <c r="C16947" t="s">
        <v>38</v>
      </c>
      <c r="D16947" t="s">
        <v>59</v>
      </c>
      <c r="E16947" t="s">
        <v>60</v>
      </c>
      <c r="F16947" t="s">
        <v>136</v>
      </c>
      <c r="G16947" t="s">
        <v>137</v>
      </c>
      <c r="H16947" t="s">
        <v>138</v>
      </c>
      <c r="I16947" t="s">
        <v>139</v>
      </c>
      <c r="J16947" t="s">
        <v>140</v>
      </c>
      <c r="K16947" t="s">
        <v>141</v>
      </c>
      <c r="L16947">
        <v>11</v>
      </c>
      <c r="M16947" t="s">
        <v>40</v>
      </c>
      <c r="N16947">
        <v>11380</v>
      </c>
      <c r="O16947" t="s">
        <v>89</v>
      </c>
      <c r="P16947">
        <v>1138052000</v>
      </c>
      <c r="Q16947" t="s">
        <v>898</v>
      </c>
      <c r="R16947">
        <v>1138010300</v>
      </c>
      <c r="S16947" t="s">
        <v>895</v>
      </c>
      <c r="T16947">
        <v>1.13801030010239E+18</v>
      </c>
      <c r="U16947">
        <v>1</v>
      </c>
      <c r="V16947" t="s">
        <v>44</v>
      </c>
      <c r="W16947">
        <v>239</v>
      </c>
      <c r="X16947">
        <v>34</v>
      </c>
      <c r="Y16947" t="s">
        <v>48441</v>
      </c>
      <c r="Z16947">
        <v>113804133095</v>
      </c>
      <c r="AA16947" t="s">
        <v>17053</v>
      </c>
      <c r="AB16947">
        <v>2</v>
      </c>
      <c r="AD16947">
        <v>1.13801030010239E+24</v>
      </c>
      <c r="AE16947" t="s">
        <v>38</v>
      </c>
      <c r="AF16947" t="s">
        <v>48442</v>
      </c>
      <c r="AG16947">
        <v>122856</v>
      </c>
      <c r="AH16947">
        <v>3353</v>
      </c>
      <c r="AI16947" t="s">
        <v>38</v>
      </c>
      <c r="AJ16947" t="s">
        <v>46</v>
      </c>
      <c r="AK16947" t="s">
        <v>38</v>
      </c>
      <c r="AL16947">
        <v>126.932696815421</v>
      </c>
      <c r="AM16947">
        <v>37.616049833985699</v>
      </c>
      <c r="AN16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4005").cafeNm("카페연").brchNm("").indsSclsNm("커피전문점/카페/다방").bldNm("").rdnmAdr("서울특별시 은평구 불광로9길 2").point(geometryFactory.createPoint( new Coordinate(126.932696815421,37.6160498339857) )).build());</v>
      </c>
    </row>
    <row r="16948" spans="1:40" hidden="1" x14ac:dyDescent="0.45">
      <c r="A16948">
        <v>17500620</v>
      </c>
      <c r="B16948" t="s">
        <v>20306</v>
      </c>
      <c r="C16948" t="s">
        <v>1197</v>
      </c>
      <c r="D16948" t="s">
        <v>59</v>
      </c>
      <c r="E16948" t="s">
        <v>60</v>
      </c>
      <c r="F16948" t="s">
        <v>136</v>
      </c>
      <c r="G16948" t="s">
        <v>137</v>
      </c>
      <c r="H16948" t="s">
        <v>138</v>
      </c>
      <c r="I16948" t="s">
        <v>139</v>
      </c>
      <c r="J16948" t="s">
        <v>140</v>
      </c>
      <c r="K16948" t="s">
        <v>141</v>
      </c>
      <c r="L16948">
        <v>11</v>
      </c>
      <c r="M16948" t="s">
        <v>40</v>
      </c>
      <c r="N16948">
        <v>11500</v>
      </c>
      <c r="O16948" t="s">
        <v>259</v>
      </c>
      <c r="P16948">
        <v>1150055000</v>
      </c>
      <c r="Q16948" t="s">
        <v>479</v>
      </c>
      <c r="R16948">
        <v>1150010300</v>
      </c>
      <c r="S16948" t="s">
        <v>431</v>
      </c>
      <c r="T16948">
        <v>1.15001030010859E+18</v>
      </c>
      <c r="U16948">
        <v>1</v>
      </c>
      <c r="V16948" t="s">
        <v>44</v>
      </c>
      <c r="W16948">
        <v>859</v>
      </c>
      <c r="X16948">
        <v>10</v>
      </c>
      <c r="Y16948" t="s">
        <v>51668</v>
      </c>
      <c r="Z16948">
        <v>115003005063</v>
      </c>
      <c r="AA16948" t="s">
        <v>442</v>
      </c>
      <c r="AB16948">
        <v>189</v>
      </c>
      <c r="AD16948">
        <v>1.15001030010859E+24</v>
      </c>
      <c r="AE16948" t="s">
        <v>51669</v>
      </c>
      <c r="AF16948" t="s">
        <v>51670</v>
      </c>
      <c r="AG16948">
        <v>157904</v>
      </c>
      <c r="AH16948">
        <v>7750</v>
      </c>
      <c r="AI16948" t="s">
        <v>38</v>
      </c>
      <c r="AJ16948" t="s">
        <v>38</v>
      </c>
      <c r="AK16948" t="s">
        <v>38</v>
      </c>
      <c r="AL16948">
        <v>126.85405010325699</v>
      </c>
      <c r="AM16948">
        <v>37.531309163912901</v>
      </c>
      <c r="AN16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620").cafeNm("반달커피서울").brchNm("화곡점").indsSclsNm("커피전문점/카페/다방").bldNm("행복타운").rdnmAdr("서울특별시 강서구 곰달래로 189").point(geometryFactory.createPoint( new Coordinate(126.854050103257,37.5313091639129) )).build());</v>
      </c>
    </row>
    <row r="16949" spans="1:40" hidden="1" x14ac:dyDescent="0.45">
      <c r="A16949">
        <v>17501669</v>
      </c>
      <c r="B16949" t="s">
        <v>59902</v>
      </c>
      <c r="C16949" t="s">
        <v>2091</v>
      </c>
      <c r="D16949" t="s">
        <v>59</v>
      </c>
      <c r="E16949" t="s">
        <v>60</v>
      </c>
      <c r="F16949" t="s">
        <v>136</v>
      </c>
      <c r="G16949" t="s">
        <v>137</v>
      </c>
      <c r="H16949" t="s">
        <v>138</v>
      </c>
      <c r="I16949" t="s">
        <v>139</v>
      </c>
      <c r="J16949" t="s">
        <v>140</v>
      </c>
      <c r="K16949" t="s">
        <v>141</v>
      </c>
      <c r="L16949">
        <v>11</v>
      </c>
      <c r="M16949" t="s">
        <v>40</v>
      </c>
      <c r="N16949">
        <v>11230</v>
      </c>
      <c r="O16949" t="s">
        <v>439</v>
      </c>
      <c r="P16949">
        <v>1123061000</v>
      </c>
      <c r="Q16949" t="s">
        <v>1089</v>
      </c>
      <c r="R16949">
        <v>1123010500</v>
      </c>
      <c r="S16949" t="s">
        <v>1057</v>
      </c>
      <c r="T16949">
        <v>1.12301050010003E+18</v>
      </c>
      <c r="U16949">
        <v>1</v>
      </c>
      <c r="V16949" t="s">
        <v>44</v>
      </c>
      <c r="W16949">
        <v>3</v>
      </c>
      <c r="X16949">
        <v>11</v>
      </c>
      <c r="Y16949" t="s">
        <v>59903</v>
      </c>
      <c r="Z16949">
        <v>112303005025</v>
      </c>
      <c r="AA16949" t="s">
        <v>1448</v>
      </c>
      <c r="AB16949">
        <v>226</v>
      </c>
      <c r="AD16949">
        <v>1.12301050010003E+24</v>
      </c>
      <c r="AE16949" t="s">
        <v>38</v>
      </c>
      <c r="AF16949" t="s">
        <v>59904</v>
      </c>
      <c r="AG16949">
        <v>130800</v>
      </c>
      <c r="AH16949">
        <v>2610</v>
      </c>
      <c r="AI16949" t="s">
        <v>38</v>
      </c>
      <c r="AJ16949" t="s">
        <v>46</v>
      </c>
      <c r="AK16949" t="s">
        <v>38</v>
      </c>
      <c r="AL16949">
        <v>127.065348123981</v>
      </c>
      <c r="AM16949">
        <v>37.572627499080198</v>
      </c>
      <c r="AN16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669").cafeNm("알리바바커피").brchNm("답십리점").indsSclsNm("커피전문점/카페/다방").bldNm("").rdnmAdr("서울특별시 동대문구 답십리로 226").point(geometryFactory.createPoint( new Coordinate(127.065348123981,37.5726274990802) )).build());</v>
      </c>
    </row>
    <row r="16950" spans="1:40" hidden="1" x14ac:dyDescent="0.45">
      <c r="A16950">
        <v>17516197</v>
      </c>
      <c r="B16950" t="s">
        <v>5749</v>
      </c>
      <c r="C16950" t="s">
        <v>59905</v>
      </c>
      <c r="D16950" t="s">
        <v>59</v>
      </c>
      <c r="E16950" t="s">
        <v>60</v>
      </c>
      <c r="F16950" t="s">
        <v>136</v>
      </c>
      <c r="G16950" t="s">
        <v>137</v>
      </c>
      <c r="H16950" t="s">
        <v>138</v>
      </c>
      <c r="I16950" t="s">
        <v>139</v>
      </c>
      <c r="J16950" t="s">
        <v>140</v>
      </c>
      <c r="K16950" t="s">
        <v>141</v>
      </c>
      <c r="L16950">
        <v>11</v>
      </c>
      <c r="M16950" t="s">
        <v>40</v>
      </c>
      <c r="N16950">
        <v>11650</v>
      </c>
      <c r="O16950" t="s">
        <v>61</v>
      </c>
      <c r="P16950">
        <v>1165061000</v>
      </c>
      <c r="Q16950" t="s">
        <v>757</v>
      </c>
      <c r="R16950">
        <v>1165010100</v>
      </c>
      <c r="S16950" t="s">
        <v>63</v>
      </c>
      <c r="T16950">
        <v>1.16501010012766E+18</v>
      </c>
      <c r="U16950">
        <v>1</v>
      </c>
      <c r="V16950" t="s">
        <v>44</v>
      </c>
      <c r="W16950">
        <v>2766</v>
      </c>
      <c r="X16950">
        <v>6</v>
      </c>
      <c r="Y16950" t="s">
        <v>22826</v>
      </c>
      <c r="Z16950">
        <v>116504163532</v>
      </c>
      <c r="AA16950" t="s">
        <v>22827</v>
      </c>
      <c r="AB16950">
        <v>1</v>
      </c>
      <c r="AD16950">
        <v>1.16501010012766E+24</v>
      </c>
      <c r="AE16950" t="s">
        <v>38</v>
      </c>
      <c r="AF16950" t="s">
        <v>22828</v>
      </c>
      <c r="AG16950">
        <v>137853</v>
      </c>
      <c r="AH16950">
        <v>6761</v>
      </c>
      <c r="AI16950" t="s">
        <v>38</v>
      </c>
      <c r="AJ16950" t="s">
        <v>46</v>
      </c>
      <c r="AK16950" t="s">
        <v>38</v>
      </c>
      <c r="AL16950">
        <v>126.98939860304</v>
      </c>
      <c r="AM16950">
        <v>37.466101416949002</v>
      </c>
      <c r="AN16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197").cafeNm("카페").brchNm("아조지").indsSclsNm("커피전문점/카페/다방").bldNm("").rdnmAdr("서울특별시 서초구 전원말4길 1").point(geometryFactory.createPoint( new Coordinate(126.98939860304,37.466101416949) )).build());</v>
      </c>
    </row>
    <row r="16951" spans="1:40" hidden="1" x14ac:dyDescent="0.45">
      <c r="A16951">
        <v>17517674</v>
      </c>
      <c r="B16951" t="s">
        <v>21654</v>
      </c>
      <c r="C16951" t="s">
        <v>59906</v>
      </c>
      <c r="D16951" t="s">
        <v>59</v>
      </c>
      <c r="E16951" t="s">
        <v>60</v>
      </c>
      <c r="F16951" t="s">
        <v>136</v>
      </c>
      <c r="G16951" t="s">
        <v>137</v>
      </c>
      <c r="H16951" t="s">
        <v>138</v>
      </c>
      <c r="I16951" t="s">
        <v>139</v>
      </c>
      <c r="J16951" t="s">
        <v>140</v>
      </c>
      <c r="K16951" t="s">
        <v>141</v>
      </c>
      <c r="L16951">
        <v>11</v>
      </c>
      <c r="M16951" t="s">
        <v>40</v>
      </c>
      <c r="N16951">
        <v>11440</v>
      </c>
      <c r="O16951" t="s">
        <v>80</v>
      </c>
      <c r="P16951">
        <v>1144074000</v>
      </c>
      <c r="Q16951" t="s">
        <v>1574</v>
      </c>
      <c r="R16951">
        <v>1144012700</v>
      </c>
      <c r="S16951" t="s">
        <v>1574</v>
      </c>
      <c r="T16951">
        <v>1.1440127001168E+18</v>
      </c>
      <c r="U16951">
        <v>1</v>
      </c>
      <c r="V16951" t="s">
        <v>44</v>
      </c>
      <c r="W16951">
        <v>1680</v>
      </c>
      <c r="Y16951" t="s">
        <v>18795</v>
      </c>
      <c r="Z16951">
        <v>114404139508</v>
      </c>
      <c r="AA16951" t="s">
        <v>18796</v>
      </c>
      <c r="AB16951">
        <v>40</v>
      </c>
      <c r="AD16951">
        <v>1.1440127001168E+24</v>
      </c>
      <c r="AE16951" t="s">
        <v>18797</v>
      </c>
      <c r="AF16951" t="s">
        <v>18798</v>
      </c>
      <c r="AG16951">
        <v>121904</v>
      </c>
      <c r="AH16951">
        <v>3905</v>
      </c>
      <c r="AI16951" t="s">
        <v>38</v>
      </c>
      <c r="AJ16951" t="s">
        <v>46</v>
      </c>
      <c r="AK16951" t="s">
        <v>38</v>
      </c>
      <c r="AL16951">
        <v>126.880721206164</v>
      </c>
      <c r="AM16951">
        <v>37.580247921213903</v>
      </c>
      <c r="AN16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674").cafeNm("나우커피").brchNm("서울상암점").indsSclsNm("커피전문점/카페/다방").bldNm("상암근린상가").rdnmAdr("서울특별시 마포구 월드컵로42길 40").point(geometryFactory.createPoint( new Coordinate(126.880721206164,37.5802479212139) )).build());</v>
      </c>
    </row>
    <row r="16952" spans="1:40" hidden="1" x14ac:dyDescent="0.45">
      <c r="A16952">
        <v>17690381</v>
      </c>
      <c r="B16952" t="s">
        <v>59907</v>
      </c>
      <c r="C16952" t="s">
        <v>22675</v>
      </c>
      <c r="D16952" t="s">
        <v>59</v>
      </c>
      <c r="E16952" t="s">
        <v>60</v>
      </c>
      <c r="F16952" t="s">
        <v>136</v>
      </c>
      <c r="G16952" t="s">
        <v>137</v>
      </c>
      <c r="H16952" t="s">
        <v>138</v>
      </c>
      <c r="I16952" t="s">
        <v>139</v>
      </c>
      <c r="J16952" t="s">
        <v>140</v>
      </c>
      <c r="K16952" t="s">
        <v>141</v>
      </c>
      <c r="L16952">
        <v>11</v>
      </c>
      <c r="M16952" t="s">
        <v>40</v>
      </c>
      <c r="N16952">
        <v>11500</v>
      </c>
      <c r="O16952" t="s">
        <v>259</v>
      </c>
      <c r="P16952">
        <v>1150059100</v>
      </c>
      <c r="Q16952" t="s">
        <v>528</v>
      </c>
      <c r="R16952">
        <v>1150010300</v>
      </c>
      <c r="S16952" t="s">
        <v>431</v>
      </c>
      <c r="T16952">
        <v>1.15001030011145E+18</v>
      </c>
      <c r="U16952">
        <v>1</v>
      </c>
      <c r="V16952" t="s">
        <v>44</v>
      </c>
      <c r="W16952">
        <v>1145</v>
      </c>
      <c r="Y16952" t="s">
        <v>16365</v>
      </c>
      <c r="Z16952">
        <v>115002005007</v>
      </c>
      <c r="AA16952" t="s">
        <v>263</v>
      </c>
      <c r="AB16952">
        <v>382</v>
      </c>
      <c r="AD16952">
        <v>1.15001030011145E+24</v>
      </c>
      <c r="AE16952" t="s">
        <v>16366</v>
      </c>
      <c r="AF16952" t="s">
        <v>16367</v>
      </c>
      <c r="AG16952">
        <v>157734</v>
      </c>
      <c r="AH16952">
        <v>7648</v>
      </c>
      <c r="AI16952" t="s">
        <v>38</v>
      </c>
      <c r="AJ16952" t="s">
        <v>46</v>
      </c>
      <c r="AK16952" t="s">
        <v>38</v>
      </c>
      <c r="AL16952">
        <v>126.849535128786</v>
      </c>
      <c r="AM16952">
        <v>37.556386115949799</v>
      </c>
      <c r="AN16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0381").cafeNm("매머드익스프레스우장산").brchNm("롯데캐슬점").indsSclsNm("커피전문점/카페/다방").bldNm("우장산롯데캐슬아파트").rdnmAdr("서울특별시 강서구 공항대로 382").point(geometryFactory.createPoint( new Coordinate(126.849535128786,37.5563861159498) )).build());</v>
      </c>
    </row>
    <row r="16953" spans="1:40" hidden="1" x14ac:dyDescent="0.45">
      <c r="A16953">
        <v>17688736</v>
      </c>
      <c r="B16953" t="s">
        <v>5749</v>
      </c>
      <c r="C16953" t="s">
        <v>59908</v>
      </c>
      <c r="D16953" t="s">
        <v>59</v>
      </c>
      <c r="E16953" t="s">
        <v>60</v>
      </c>
      <c r="F16953" t="s">
        <v>136</v>
      </c>
      <c r="G16953" t="s">
        <v>137</v>
      </c>
      <c r="H16953" t="s">
        <v>138</v>
      </c>
      <c r="I16953" t="s">
        <v>139</v>
      </c>
      <c r="J16953" t="s">
        <v>140</v>
      </c>
      <c r="K16953" t="s">
        <v>141</v>
      </c>
      <c r="L16953">
        <v>11</v>
      </c>
      <c r="M16953" t="s">
        <v>40</v>
      </c>
      <c r="N16953">
        <v>11290</v>
      </c>
      <c r="O16953" t="s">
        <v>92</v>
      </c>
      <c r="P16953">
        <v>1129061000</v>
      </c>
      <c r="Q16953" t="s">
        <v>306</v>
      </c>
      <c r="R16953">
        <v>1129012600</v>
      </c>
      <c r="S16953" t="s">
        <v>6365</v>
      </c>
      <c r="T16953">
        <v>1.12901260010049E+18</v>
      </c>
      <c r="U16953">
        <v>1</v>
      </c>
      <c r="V16953" t="s">
        <v>44</v>
      </c>
      <c r="W16953">
        <v>49</v>
      </c>
      <c r="X16953">
        <v>1</v>
      </c>
      <c r="Y16953" t="s">
        <v>59909</v>
      </c>
      <c r="Z16953">
        <v>112903005003</v>
      </c>
      <c r="AA16953" t="s">
        <v>308</v>
      </c>
      <c r="AB16953">
        <v>82</v>
      </c>
      <c r="AC16953">
        <v>13</v>
      </c>
      <c r="AD16953">
        <v>1.12901260010049E+24</v>
      </c>
      <c r="AE16953" t="s">
        <v>38</v>
      </c>
      <c r="AF16953" t="s">
        <v>59910</v>
      </c>
      <c r="AG16953">
        <v>136084</v>
      </c>
      <c r="AH16953">
        <v>2852</v>
      </c>
      <c r="AI16953" t="s">
        <v>38</v>
      </c>
      <c r="AJ16953" t="s">
        <v>46</v>
      </c>
      <c r="AK16953" t="s">
        <v>38</v>
      </c>
      <c r="AL16953">
        <v>127.02153819798001</v>
      </c>
      <c r="AM16953">
        <v>37.582958878336797</v>
      </c>
      <c r="AN16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8736").cafeNm("카페").brchNm("스윗리버").indsSclsNm("커피전문점/카페/다방").bldNm("").rdnmAdr("서울특별시 성북구 보문로 82-13").point(geometryFactory.createPoint( new Coordinate(127.02153819798,37.5829588783368) )).build());</v>
      </c>
    </row>
    <row r="16954" spans="1:40" hidden="1" x14ac:dyDescent="0.45">
      <c r="A16954">
        <v>17692144</v>
      </c>
      <c r="B16954" t="s">
        <v>59911</v>
      </c>
      <c r="C16954" t="s">
        <v>38</v>
      </c>
      <c r="D16954" t="s">
        <v>59</v>
      </c>
      <c r="E16954" t="s">
        <v>60</v>
      </c>
      <c r="F16954" t="s">
        <v>136</v>
      </c>
      <c r="G16954" t="s">
        <v>137</v>
      </c>
      <c r="H16954" t="s">
        <v>138</v>
      </c>
      <c r="I16954" t="s">
        <v>139</v>
      </c>
      <c r="J16954" t="s">
        <v>140</v>
      </c>
      <c r="K16954" t="s">
        <v>141</v>
      </c>
      <c r="L16954">
        <v>11</v>
      </c>
      <c r="M16954" t="s">
        <v>40</v>
      </c>
      <c r="N16954">
        <v>11350</v>
      </c>
      <c r="O16954" t="s">
        <v>277</v>
      </c>
      <c r="P16954">
        <v>1135063000</v>
      </c>
      <c r="Q16954" t="s">
        <v>896</v>
      </c>
      <c r="R16954">
        <v>1135010500</v>
      </c>
      <c r="S16954" t="s">
        <v>279</v>
      </c>
      <c r="T16954">
        <v>1.1350105001109E+18</v>
      </c>
      <c r="U16954">
        <v>1</v>
      </c>
      <c r="V16954" t="s">
        <v>44</v>
      </c>
      <c r="W16954">
        <v>1090</v>
      </c>
      <c r="X16954">
        <v>1</v>
      </c>
      <c r="Y16954" t="s">
        <v>48712</v>
      </c>
      <c r="Z16954">
        <v>113504130238</v>
      </c>
      <c r="AA16954" t="s">
        <v>4686</v>
      </c>
      <c r="AB16954">
        <v>65</v>
      </c>
      <c r="AD16954">
        <v>1.1350105001109E+24</v>
      </c>
      <c r="AE16954" t="s">
        <v>38</v>
      </c>
      <c r="AF16954" t="s">
        <v>48713</v>
      </c>
      <c r="AG16954">
        <v>139837</v>
      </c>
      <c r="AH16954">
        <v>1610</v>
      </c>
      <c r="AI16954" t="s">
        <v>38</v>
      </c>
      <c r="AJ16954" t="s">
        <v>46</v>
      </c>
      <c r="AK16954" t="s">
        <v>38</v>
      </c>
      <c r="AL16954">
        <v>127.051392832942</v>
      </c>
      <c r="AM16954">
        <v>37.674910145625802</v>
      </c>
      <c r="AN16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2144").cafeNm("라이터스커피").brchNm("").indsSclsNm("커피전문점/카페/다방").bldNm("").rdnmAdr("서울특별시 노원구 동일로239길 65").point(geometryFactory.createPoint( new Coordinate(127.051392832942,37.6749101456258) )).build());</v>
      </c>
    </row>
    <row r="16955" spans="1:40" hidden="1" x14ac:dyDescent="0.45">
      <c r="A16955">
        <v>17657830</v>
      </c>
      <c r="B16955" t="s">
        <v>59912</v>
      </c>
      <c r="C16955" t="s">
        <v>38</v>
      </c>
      <c r="D16955" t="s">
        <v>59</v>
      </c>
      <c r="E16955" t="s">
        <v>60</v>
      </c>
      <c r="F16955" t="s">
        <v>136</v>
      </c>
      <c r="G16955" t="s">
        <v>137</v>
      </c>
      <c r="H16955" t="s">
        <v>138</v>
      </c>
      <c r="I16955" t="s">
        <v>139</v>
      </c>
      <c r="J16955" t="s">
        <v>140</v>
      </c>
      <c r="K16955" t="s">
        <v>141</v>
      </c>
      <c r="L16955">
        <v>11</v>
      </c>
      <c r="M16955" t="s">
        <v>40</v>
      </c>
      <c r="N16955">
        <v>11680</v>
      </c>
      <c r="O16955" t="s">
        <v>73</v>
      </c>
      <c r="P16955">
        <v>1168058000</v>
      </c>
      <c r="Q16955" t="s">
        <v>189</v>
      </c>
      <c r="R16955">
        <v>1168010500</v>
      </c>
      <c r="S16955" t="s">
        <v>190</v>
      </c>
      <c r="T16955">
        <v>1.1680105001009101E+18</v>
      </c>
      <c r="U16955">
        <v>1</v>
      </c>
      <c r="V16955" t="s">
        <v>44</v>
      </c>
      <c r="W16955">
        <v>91</v>
      </c>
      <c r="X16955">
        <v>4</v>
      </c>
      <c r="Y16955" t="s">
        <v>28464</v>
      </c>
      <c r="Z16955">
        <v>116804166681</v>
      </c>
      <c r="AA16955" t="s">
        <v>28465</v>
      </c>
      <c r="AB16955">
        <v>8</v>
      </c>
      <c r="AD16955">
        <v>1.16801050010091E+24</v>
      </c>
      <c r="AE16955" t="s">
        <v>38</v>
      </c>
      <c r="AF16955" t="s">
        <v>28466</v>
      </c>
      <c r="AG16955">
        <v>135871</v>
      </c>
      <c r="AH16955">
        <v>6081</v>
      </c>
      <c r="AI16955" t="s">
        <v>38</v>
      </c>
      <c r="AJ16955" t="s">
        <v>38</v>
      </c>
      <c r="AK16955" t="s">
        <v>38</v>
      </c>
      <c r="AL16955">
        <v>127.060160476428</v>
      </c>
      <c r="AM16955">
        <v>37.516063415390398</v>
      </c>
      <c r="AN16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57830").cafeNm("가온다방").brchNm("").indsSclsNm("커피전문점/카페/다방").bldNm("").rdnmAdr("서울특별시 강남구 영동대로118길 8").point(geometryFactory.createPoint( new Coordinate(127.060160476428,37.5160634153904) )).build());</v>
      </c>
    </row>
    <row r="16956" spans="1:40" hidden="1" x14ac:dyDescent="0.45">
      <c r="A16956">
        <v>17674006</v>
      </c>
      <c r="B16956" t="s">
        <v>59913</v>
      </c>
      <c r="C16956" t="s">
        <v>38</v>
      </c>
      <c r="D16956" t="s">
        <v>59</v>
      </c>
      <c r="E16956" t="s">
        <v>60</v>
      </c>
      <c r="F16956" t="s">
        <v>136</v>
      </c>
      <c r="G16956" t="s">
        <v>137</v>
      </c>
      <c r="H16956" t="s">
        <v>138</v>
      </c>
      <c r="I16956" t="s">
        <v>139</v>
      </c>
      <c r="J16956" t="s">
        <v>140</v>
      </c>
      <c r="K16956" t="s">
        <v>141</v>
      </c>
      <c r="L16956">
        <v>11</v>
      </c>
      <c r="M16956" t="s">
        <v>40</v>
      </c>
      <c r="N16956">
        <v>11440</v>
      </c>
      <c r="O16956" t="s">
        <v>80</v>
      </c>
      <c r="P16956">
        <v>1144060000</v>
      </c>
      <c r="Q16956" t="s">
        <v>81</v>
      </c>
      <c r="R16956">
        <v>1144011000</v>
      </c>
      <c r="S16956" t="s">
        <v>82</v>
      </c>
      <c r="T16956">
        <v>1.14401100010031E+18</v>
      </c>
      <c r="U16956">
        <v>1</v>
      </c>
      <c r="V16956" t="s">
        <v>44</v>
      </c>
      <c r="W16956">
        <v>31</v>
      </c>
      <c r="X16956">
        <v>72</v>
      </c>
      <c r="Y16956" t="s">
        <v>12155</v>
      </c>
      <c r="Z16956">
        <v>114404139012</v>
      </c>
      <c r="AA16956" t="s">
        <v>12156</v>
      </c>
      <c r="AB16956">
        <v>19</v>
      </c>
      <c r="AD16956">
        <v>1.1440110001003101E+24</v>
      </c>
      <c r="AE16956" t="s">
        <v>38</v>
      </c>
      <c r="AF16956" t="s">
        <v>12157</v>
      </c>
      <c r="AG16956">
        <v>121806</v>
      </c>
      <c r="AH16956">
        <v>4102</v>
      </c>
      <c r="AI16956" t="s">
        <v>38</v>
      </c>
      <c r="AJ16956" t="s">
        <v>46</v>
      </c>
      <c r="AK16956" t="s">
        <v>38</v>
      </c>
      <c r="AL16956">
        <v>126.93815907843501</v>
      </c>
      <c r="AM16956">
        <v>37.553693377027997</v>
      </c>
      <c r="AN16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4006").cafeNm("카페안온").brchNm("").indsSclsNm("커피전문점/카페/다방").bldNm("").rdnmAdr("서울특별시 마포구 고산길 19").point(geometryFactory.createPoint( new Coordinate(126.938159078435,37.553693377028) )).build());</v>
      </c>
    </row>
    <row r="16957" spans="1:40" hidden="1" x14ac:dyDescent="0.45">
      <c r="A16957">
        <v>17687744</v>
      </c>
      <c r="B16957" t="s">
        <v>53994</v>
      </c>
      <c r="C16957" t="s">
        <v>32224</v>
      </c>
      <c r="D16957" t="s">
        <v>59</v>
      </c>
      <c r="E16957" t="s">
        <v>60</v>
      </c>
      <c r="F16957" t="s">
        <v>136</v>
      </c>
      <c r="G16957" t="s">
        <v>137</v>
      </c>
      <c r="H16957" t="s">
        <v>138</v>
      </c>
      <c r="I16957" t="s">
        <v>139</v>
      </c>
      <c r="J16957" t="s">
        <v>140</v>
      </c>
      <c r="K16957" t="s">
        <v>141</v>
      </c>
      <c r="L16957">
        <v>11</v>
      </c>
      <c r="M16957" t="s">
        <v>40</v>
      </c>
      <c r="N16957">
        <v>11200</v>
      </c>
      <c r="O16957" t="s">
        <v>47</v>
      </c>
      <c r="P16957">
        <v>1120055000</v>
      </c>
      <c r="Q16957" t="s">
        <v>1748</v>
      </c>
      <c r="R16957">
        <v>1120010700</v>
      </c>
      <c r="S16957" t="s">
        <v>122</v>
      </c>
      <c r="T16957">
        <v>1.1200107001000301E+18</v>
      </c>
      <c r="U16957">
        <v>1</v>
      </c>
      <c r="V16957" t="s">
        <v>44</v>
      </c>
      <c r="W16957">
        <v>3</v>
      </c>
      <c r="X16957">
        <v>27</v>
      </c>
      <c r="Y16957" t="s">
        <v>32225</v>
      </c>
      <c r="Z16957">
        <v>112003103002</v>
      </c>
      <c r="AA16957" t="s">
        <v>2090</v>
      </c>
      <c r="AB16957">
        <v>33</v>
      </c>
      <c r="AD16957">
        <v>1.12001070010003E+24</v>
      </c>
      <c r="AE16957" t="s">
        <v>38</v>
      </c>
      <c r="AF16957" t="s">
        <v>32226</v>
      </c>
      <c r="AG16957">
        <v>133817</v>
      </c>
      <c r="AH16957">
        <v>4760</v>
      </c>
      <c r="AI16957" t="s">
        <v>38</v>
      </c>
      <c r="AJ16957" t="s">
        <v>46</v>
      </c>
      <c r="AK16957" t="s">
        <v>38</v>
      </c>
      <c r="AL16957">
        <v>127.041072035742</v>
      </c>
      <c r="AM16957">
        <v>37.560638109574597</v>
      </c>
      <c r="AN16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7744").cafeNm("프린트카페").brchNm("한양대후문점").indsSclsNm("커피전문점/카페/다방").bldNm("").rdnmAdr("서울특별시 성동구 마조로 33").point(geometryFactory.createPoint( new Coordinate(127.041072035742,37.5606381095746) )).build());</v>
      </c>
    </row>
    <row r="16958" spans="1:40" hidden="1" x14ac:dyDescent="0.45">
      <c r="A16958">
        <v>17682953</v>
      </c>
      <c r="B16958" t="s">
        <v>27168</v>
      </c>
      <c r="C16958" t="s">
        <v>11633</v>
      </c>
      <c r="D16958" t="s">
        <v>59</v>
      </c>
      <c r="E16958" t="s">
        <v>60</v>
      </c>
      <c r="F16958" t="s">
        <v>136</v>
      </c>
      <c r="G16958" t="s">
        <v>137</v>
      </c>
      <c r="H16958" t="s">
        <v>138</v>
      </c>
      <c r="I16958" t="s">
        <v>139</v>
      </c>
      <c r="J16958" t="s">
        <v>140</v>
      </c>
      <c r="K16958" t="s">
        <v>141</v>
      </c>
      <c r="L16958">
        <v>11</v>
      </c>
      <c r="M16958" t="s">
        <v>40</v>
      </c>
      <c r="N16958">
        <v>11305</v>
      </c>
      <c r="O16958" t="s">
        <v>300</v>
      </c>
      <c r="P16958">
        <v>1130557500</v>
      </c>
      <c r="Q16958" t="s">
        <v>875</v>
      </c>
      <c r="R16958">
        <v>1130510100</v>
      </c>
      <c r="S16958" t="s">
        <v>302</v>
      </c>
      <c r="T16958">
        <v>1.13051010011357E+18</v>
      </c>
      <c r="U16958">
        <v>1</v>
      </c>
      <c r="V16958" t="s">
        <v>44</v>
      </c>
      <c r="W16958">
        <v>1357</v>
      </c>
      <c r="X16958">
        <v>6</v>
      </c>
      <c r="Y16958" t="s">
        <v>4958</v>
      </c>
      <c r="Z16958">
        <v>113054124230</v>
      </c>
      <c r="AA16958" t="s">
        <v>876</v>
      </c>
      <c r="AB16958">
        <v>35</v>
      </c>
      <c r="AC16958">
        <v>21</v>
      </c>
      <c r="AD16958">
        <v>1.13051010011357E+24</v>
      </c>
      <c r="AE16958" t="s">
        <v>4959</v>
      </c>
      <c r="AF16958" t="s">
        <v>4960</v>
      </c>
      <c r="AG16958">
        <v>142150</v>
      </c>
      <c r="AH16958">
        <v>1196</v>
      </c>
      <c r="AI16958" t="s">
        <v>38</v>
      </c>
      <c r="AJ16958" t="s">
        <v>38</v>
      </c>
      <c r="AK16958" t="s">
        <v>38</v>
      </c>
      <c r="AL16958">
        <v>127.018916032403</v>
      </c>
      <c r="AM16958">
        <v>37.6179695204887</v>
      </c>
      <c r="AN16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2953").cafeNm("포트캔커피").brchNm("삼양사거리점").indsSclsNm("커피전문점/카페/다방").bldNm("미아프라자").rdnmAdr("서울특별시 강북구 삼양로27길 35-21").point(geometryFactory.createPoint( new Coordinate(127.018916032403,37.6179695204887) )).build());</v>
      </c>
    </row>
    <row r="16959" spans="1:40" hidden="1" x14ac:dyDescent="0.45">
      <c r="A16959">
        <v>17694482</v>
      </c>
      <c r="B16959" t="s">
        <v>59914</v>
      </c>
      <c r="C16959" t="s">
        <v>38</v>
      </c>
      <c r="D16959" t="s">
        <v>59</v>
      </c>
      <c r="E16959" t="s">
        <v>60</v>
      </c>
      <c r="F16959" t="s">
        <v>136</v>
      </c>
      <c r="G16959" t="s">
        <v>137</v>
      </c>
      <c r="H16959" t="s">
        <v>138</v>
      </c>
      <c r="I16959" t="s">
        <v>139</v>
      </c>
      <c r="J16959" t="s">
        <v>140</v>
      </c>
      <c r="K16959" t="s">
        <v>141</v>
      </c>
      <c r="L16959">
        <v>11</v>
      </c>
      <c r="M16959" t="s">
        <v>40</v>
      </c>
      <c r="N16959">
        <v>11560</v>
      </c>
      <c r="O16959" t="s">
        <v>41</v>
      </c>
      <c r="P16959">
        <v>1156056000</v>
      </c>
      <c r="Q16959" t="s">
        <v>1879</v>
      </c>
      <c r="R16959">
        <v>1156011500</v>
      </c>
      <c r="S16959" t="s">
        <v>1880</v>
      </c>
      <c r="T16959">
        <v>1.1560115001000399E+18</v>
      </c>
      <c r="U16959">
        <v>1</v>
      </c>
      <c r="V16959" t="s">
        <v>44</v>
      </c>
      <c r="W16959">
        <v>4</v>
      </c>
      <c r="X16959">
        <v>13</v>
      </c>
      <c r="Y16959" t="s">
        <v>21253</v>
      </c>
      <c r="Z16959">
        <v>115604154121</v>
      </c>
      <c r="AA16959" t="s">
        <v>12927</v>
      </c>
      <c r="AB16959">
        <v>23</v>
      </c>
      <c r="AD16959">
        <v>1.15601150010004E+24</v>
      </c>
      <c r="AE16959" t="s">
        <v>58770</v>
      </c>
      <c r="AF16959" t="s">
        <v>21254</v>
      </c>
      <c r="AG16959">
        <v>150045</v>
      </c>
      <c r="AH16959">
        <v>7215</v>
      </c>
      <c r="AI16959" t="s">
        <v>2356</v>
      </c>
      <c r="AJ16959" t="s">
        <v>46</v>
      </c>
      <c r="AK16959" t="s">
        <v>38</v>
      </c>
      <c r="AL16959">
        <v>126.902758617176</v>
      </c>
      <c r="AM16959">
        <v>37.530465275376599</v>
      </c>
      <c r="AN16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4482").cafeNm("당산커피").brchNm("").indsSclsNm("커피전문점/카페/다방").bldNm("당산센트럴아이파크").rdnmAdr("서울특별시 영등포구 당산로42길 23").point(geometryFactory.createPoint( new Coordinate(126.902758617176,37.5304652753766) )).build());</v>
      </c>
    </row>
    <row r="16960" spans="1:40" hidden="1" x14ac:dyDescent="0.45">
      <c r="A16960">
        <v>17689709</v>
      </c>
      <c r="B16960" t="s">
        <v>59915</v>
      </c>
      <c r="C16960" t="s">
        <v>38</v>
      </c>
      <c r="D16960" t="s">
        <v>59</v>
      </c>
      <c r="E16960" t="s">
        <v>60</v>
      </c>
      <c r="F16960" t="s">
        <v>136</v>
      </c>
      <c r="G16960" t="s">
        <v>137</v>
      </c>
      <c r="H16960" t="s">
        <v>138</v>
      </c>
      <c r="I16960" t="s">
        <v>139</v>
      </c>
      <c r="J16960" t="s">
        <v>140</v>
      </c>
      <c r="K16960" t="s">
        <v>141</v>
      </c>
      <c r="L16960">
        <v>11</v>
      </c>
      <c r="M16960" t="s">
        <v>40</v>
      </c>
      <c r="N16960">
        <v>11170</v>
      </c>
      <c r="O16960" t="s">
        <v>206</v>
      </c>
      <c r="P16960">
        <v>1117062500</v>
      </c>
      <c r="Q16960" t="s">
        <v>237</v>
      </c>
      <c r="R16960">
        <v>1117012500</v>
      </c>
      <c r="S16960" t="s">
        <v>1621</v>
      </c>
      <c r="T16960">
        <v>1.1170125001041999E+18</v>
      </c>
      <c r="U16960">
        <v>1</v>
      </c>
      <c r="V16960" t="s">
        <v>44</v>
      </c>
      <c r="W16960">
        <v>420</v>
      </c>
      <c r="Y16960" t="s">
        <v>19046</v>
      </c>
      <c r="Z16960">
        <v>111702005005</v>
      </c>
      <c r="AA16960" t="s">
        <v>1192</v>
      </c>
      <c r="AB16960">
        <v>69</v>
      </c>
      <c r="AD16960">
        <v>1.1170125001039099E+24</v>
      </c>
      <c r="AE16960" t="s">
        <v>10168</v>
      </c>
      <c r="AF16960" t="s">
        <v>10169</v>
      </c>
      <c r="AG16960">
        <v>140012</v>
      </c>
      <c r="AH16960">
        <v>4378</v>
      </c>
      <c r="AI16960" t="s">
        <v>316</v>
      </c>
      <c r="AJ16960" t="s">
        <v>46</v>
      </c>
      <c r="AK16960" t="s">
        <v>38</v>
      </c>
      <c r="AL16960">
        <v>126.96487511810101</v>
      </c>
      <c r="AM16960">
        <v>37.527034449534398</v>
      </c>
      <c r="AN16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9709").cafeNm("매머드익스프레스용산푸르지오써밋점").brchNm("").indsSclsNm("커피전문점/카페/다방").bldNm("용산푸르지오써밋").rdnmAdr("서울특별시 용산구 한강대로 69").point(geometryFactory.createPoint( new Coordinate(126.964875118101,37.5270344495344) )).build());</v>
      </c>
    </row>
    <row r="16961" spans="1:40" hidden="1" x14ac:dyDescent="0.45">
      <c r="A16961">
        <v>17672639</v>
      </c>
      <c r="B16961" t="s">
        <v>59916</v>
      </c>
      <c r="C16961" t="s">
        <v>38</v>
      </c>
      <c r="D16961" t="s">
        <v>59</v>
      </c>
      <c r="E16961" t="s">
        <v>60</v>
      </c>
      <c r="F16961" t="s">
        <v>136</v>
      </c>
      <c r="G16961" t="s">
        <v>137</v>
      </c>
      <c r="H16961" t="s">
        <v>138</v>
      </c>
      <c r="I16961" t="s">
        <v>139</v>
      </c>
      <c r="J16961" t="s">
        <v>140</v>
      </c>
      <c r="K16961" t="s">
        <v>141</v>
      </c>
      <c r="L16961">
        <v>11</v>
      </c>
      <c r="M16961" t="s">
        <v>40</v>
      </c>
      <c r="N16961">
        <v>11650</v>
      </c>
      <c r="O16961" t="s">
        <v>61</v>
      </c>
      <c r="P16961">
        <v>1165052000</v>
      </c>
      <c r="Q16961" t="s">
        <v>411</v>
      </c>
      <c r="R16961">
        <v>1165010800</v>
      </c>
      <c r="S16961" t="s">
        <v>71</v>
      </c>
      <c r="T16961">
        <v>1.1650108001136399E+18</v>
      </c>
      <c r="U16961">
        <v>1</v>
      </c>
      <c r="V16961" t="s">
        <v>44</v>
      </c>
      <c r="W16961">
        <v>1364</v>
      </c>
      <c r="X16961">
        <v>11</v>
      </c>
      <c r="Y16961" t="s">
        <v>12554</v>
      </c>
      <c r="Z16961">
        <v>116503121016</v>
      </c>
      <c r="AA16961" t="s">
        <v>5758</v>
      </c>
      <c r="AB16961">
        <v>6</v>
      </c>
      <c r="AD16961">
        <v>1.1650108001136401E+24</v>
      </c>
      <c r="AE16961" t="s">
        <v>59917</v>
      </c>
      <c r="AF16961" t="s">
        <v>12555</v>
      </c>
      <c r="AG16961">
        <v>137863</v>
      </c>
      <c r="AH16961">
        <v>6734</v>
      </c>
      <c r="AI16961" t="s">
        <v>38</v>
      </c>
      <c r="AJ16961" t="s">
        <v>38</v>
      </c>
      <c r="AK16961" t="s">
        <v>38</v>
      </c>
      <c r="AL16961">
        <v>127.02987678065099</v>
      </c>
      <c r="AM16961">
        <v>37.484705130430399</v>
      </c>
      <c r="AN16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2639").cafeNm("해머스미스커피양재믿음점").brchNm("").indsSclsNm("커피전문점/카페/다방").bldNm("코날빌딩").rdnmAdr("서울특별시 서초구 서운로 6").point(geometryFactory.createPoint( new Coordinate(127.029876780651,37.4847051304304) )).build());</v>
      </c>
    </row>
    <row r="16962" spans="1:40" hidden="1" x14ac:dyDescent="0.45">
      <c r="A16962">
        <v>17661941</v>
      </c>
      <c r="B16962" t="s">
        <v>57948</v>
      </c>
      <c r="C16962" t="s">
        <v>38</v>
      </c>
      <c r="D16962" t="s">
        <v>59</v>
      </c>
      <c r="E16962" t="s">
        <v>60</v>
      </c>
      <c r="F16962" t="s">
        <v>136</v>
      </c>
      <c r="G16962" t="s">
        <v>137</v>
      </c>
      <c r="H16962" t="s">
        <v>138</v>
      </c>
      <c r="I16962" t="s">
        <v>139</v>
      </c>
      <c r="J16962" t="s">
        <v>140</v>
      </c>
      <c r="K16962" t="s">
        <v>141</v>
      </c>
      <c r="L16962">
        <v>11</v>
      </c>
      <c r="M16962" t="s">
        <v>40</v>
      </c>
      <c r="N16962">
        <v>11290</v>
      </c>
      <c r="O16962" t="s">
        <v>92</v>
      </c>
      <c r="P16962">
        <v>1129058000</v>
      </c>
      <c r="Q16962" t="s">
        <v>1541</v>
      </c>
      <c r="R16962">
        <v>1129010300</v>
      </c>
      <c r="S16962" t="s">
        <v>1522</v>
      </c>
      <c r="T16962">
        <v>1.12901030010048E+18</v>
      </c>
      <c r="U16962">
        <v>1</v>
      </c>
      <c r="V16962" t="s">
        <v>44</v>
      </c>
      <c r="W16962">
        <v>48</v>
      </c>
      <c r="X16962">
        <v>15</v>
      </c>
      <c r="Y16962" t="s">
        <v>53312</v>
      </c>
      <c r="Z16962">
        <v>112903107003</v>
      </c>
      <c r="AA16962" t="s">
        <v>219</v>
      </c>
      <c r="AB16962">
        <v>179</v>
      </c>
      <c r="AC16962">
        <v>48</v>
      </c>
      <c r="AD16962">
        <v>1.1290103001004801E+24</v>
      </c>
      <c r="AE16962" t="s">
        <v>3377</v>
      </c>
      <c r="AF16962" t="s">
        <v>53313</v>
      </c>
      <c r="AG16962">
        <v>136890</v>
      </c>
      <c r="AH16962">
        <v>2817</v>
      </c>
      <c r="AI16962" t="s">
        <v>38</v>
      </c>
      <c r="AJ16962" t="s">
        <v>38</v>
      </c>
      <c r="AK16962" t="s">
        <v>38</v>
      </c>
      <c r="AL16962">
        <v>127.02084946425001</v>
      </c>
      <c r="AM16962">
        <v>37.598369976618201</v>
      </c>
      <c r="AN16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1941").cafeNm("크로플각").brchNm("").indsSclsNm("커피전문점/카페/다방").bldNm("송암빌딩").rdnmAdr("서울특별시 성북구 동소문로 179-48").point(geometryFactory.createPoint( new Coordinate(127.02084946425,37.5983699766182) )).build());</v>
      </c>
    </row>
    <row r="16963" spans="1:40" hidden="1" x14ac:dyDescent="0.45">
      <c r="A16963">
        <v>17677090</v>
      </c>
      <c r="B16963" t="s">
        <v>59918</v>
      </c>
      <c r="C16963" t="s">
        <v>38</v>
      </c>
      <c r="D16963" t="s">
        <v>59</v>
      </c>
      <c r="E16963" t="s">
        <v>60</v>
      </c>
      <c r="F16963" t="s">
        <v>136</v>
      </c>
      <c r="G16963" t="s">
        <v>137</v>
      </c>
      <c r="H16963" t="s">
        <v>138</v>
      </c>
      <c r="I16963" t="s">
        <v>139</v>
      </c>
      <c r="J16963" t="s">
        <v>140</v>
      </c>
      <c r="K16963" t="s">
        <v>141</v>
      </c>
      <c r="L16963">
        <v>11</v>
      </c>
      <c r="M16963" t="s">
        <v>40</v>
      </c>
      <c r="N16963">
        <v>11440</v>
      </c>
      <c r="O16963" t="s">
        <v>80</v>
      </c>
      <c r="P16963">
        <v>1144065500</v>
      </c>
      <c r="Q16963" t="s">
        <v>907</v>
      </c>
      <c r="R16963">
        <v>1144011500</v>
      </c>
      <c r="S16963" t="s">
        <v>1489</v>
      </c>
      <c r="T16963">
        <v>1.14401150010317E+18</v>
      </c>
      <c r="U16963">
        <v>1</v>
      </c>
      <c r="V16963" t="s">
        <v>44</v>
      </c>
      <c r="W16963">
        <v>317</v>
      </c>
      <c r="X16963">
        <v>6</v>
      </c>
      <c r="Y16963" t="s">
        <v>53981</v>
      </c>
      <c r="Z16963">
        <v>114403113005</v>
      </c>
      <c r="AA16963" t="s">
        <v>185</v>
      </c>
      <c r="AB16963">
        <v>67</v>
      </c>
      <c r="AD16963">
        <v>1.1440115001031699E+24</v>
      </c>
      <c r="AE16963" t="s">
        <v>38</v>
      </c>
      <c r="AF16963" t="s">
        <v>53982</v>
      </c>
      <c r="AG16963">
        <v>121829</v>
      </c>
      <c r="AH16963">
        <v>4049</v>
      </c>
      <c r="AI16963" t="s">
        <v>38</v>
      </c>
      <c r="AJ16963" t="s">
        <v>46</v>
      </c>
      <c r="AK16963" t="s">
        <v>38</v>
      </c>
      <c r="AL16963">
        <v>126.921027792552</v>
      </c>
      <c r="AM16963">
        <v>37.547951619722703</v>
      </c>
      <c r="AN16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7090").cafeNm("호텔아르마딜로커피").brchNm("").indsSclsNm("커피전문점/카페/다방").bldNm("").rdnmAdr("서울특별시 마포구 독막로 67").point(geometryFactory.createPoint( new Coordinate(126.921027792552,37.5479516197227) )).build());</v>
      </c>
    </row>
    <row r="16964" spans="1:40" hidden="1" x14ac:dyDescent="0.45">
      <c r="A16964">
        <v>17766155</v>
      </c>
      <c r="B16964" t="s">
        <v>15003</v>
      </c>
      <c r="C16964" t="s">
        <v>6898</v>
      </c>
      <c r="D16964" t="s">
        <v>59</v>
      </c>
      <c r="E16964" t="s">
        <v>60</v>
      </c>
      <c r="F16964" t="s">
        <v>136</v>
      </c>
      <c r="G16964" t="s">
        <v>137</v>
      </c>
      <c r="H16964" t="s">
        <v>2307</v>
      </c>
      <c r="I16964" t="s">
        <v>2308</v>
      </c>
      <c r="J16964" t="s">
        <v>140</v>
      </c>
      <c r="K16964" t="s">
        <v>141</v>
      </c>
      <c r="L16964">
        <v>11</v>
      </c>
      <c r="M16964" t="s">
        <v>40</v>
      </c>
      <c r="N16964">
        <v>11380</v>
      </c>
      <c r="O16964" t="s">
        <v>89</v>
      </c>
      <c r="P16964">
        <v>1138055200</v>
      </c>
      <c r="Q16964" t="s">
        <v>365</v>
      </c>
      <c r="R16964">
        <v>1138010400</v>
      </c>
      <c r="S16964" t="s">
        <v>366</v>
      </c>
      <c r="T16964">
        <v>1.13801040010455E+18</v>
      </c>
      <c r="U16964">
        <v>1</v>
      </c>
      <c r="V16964" t="s">
        <v>44</v>
      </c>
      <c r="W16964">
        <v>455</v>
      </c>
      <c r="X16964">
        <v>1</v>
      </c>
      <c r="Y16964" t="s">
        <v>13845</v>
      </c>
      <c r="Z16964">
        <v>113804133160</v>
      </c>
      <c r="AA16964" t="s">
        <v>1279</v>
      </c>
      <c r="AB16964">
        <v>9</v>
      </c>
      <c r="AD16964">
        <v>1.1380104001045501E+24</v>
      </c>
      <c r="AE16964" t="s">
        <v>38</v>
      </c>
      <c r="AF16964" t="s">
        <v>13846</v>
      </c>
      <c r="AG16964">
        <v>122959</v>
      </c>
      <c r="AH16964">
        <v>3331</v>
      </c>
      <c r="AI16964" t="s">
        <v>38</v>
      </c>
      <c r="AJ16964" t="s">
        <v>46</v>
      </c>
      <c r="AK16964" t="s">
        <v>38</v>
      </c>
      <c r="AL16964">
        <v>126.918962878868</v>
      </c>
      <c r="AM16964">
        <v>37.618781076386902</v>
      </c>
      <c r="AN16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6155").cafeNm("쥬씨").brchNm("연신내점").indsSclsNm("생과일주스전문점").bldNm("").rdnmAdr("서울특별시 은평구 연서로29길 9").point(geometryFactory.createPoint( new Coordinate(126.918962878868,37.6187810763869) )).build());</v>
      </c>
    </row>
    <row r="16965" spans="1:40" hidden="1" x14ac:dyDescent="0.45">
      <c r="A16965">
        <v>17767881</v>
      </c>
      <c r="B16965" t="s">
        <v>59920</v>
      </c>
      <c r="C16965" t="s">
        <v>36162</v>
      </c>
      <c r="D16965" t="s">
        <v>59</v>
      </c>
      <c r="E16965" t="s">
        <v>60</v>
      </c>
      <c r="F16965" t="s">
        <v>136</v>
      </c>
      <c r="G16965" t="s">
        <v>137</v>
      </c>
      <c r="H16965" t="s">
        <v>138</v>
      </c>
      <c r="I16965" t="s">
        <v>139</v>
      </c>
      <c r="J16965" t="s">
        <v>140</v>
      </c>
      <c r="K16965" t="s">
        <v>141</v>
      </c>
      <c r="L16965">
        <v>11</v>
      </c>
      <c r="M16965" t="s">
        <v>40</v>
      </c>
      <c r="N16965">
        <v>11500</v>
      </c>
      <c r="O16965" t="s">
        <v>259</v>
      </c>
      <c r="P16965">
        <v>1150060300</v>
      </c>
      <c r="Q16965" t="s">
        <v>1245</v>
      </c>
      <c r="R16965">
        <v>1150010500</v>
      </c>
      <c r="S16965" t="s">
        <v>261</v>
      </c>
      <c r="T16965">
        <v>1.15001050010422E+18</v>
      </c>
      <c r="U16965">
        <v>1</v>
      </c>
      <c r="V16965" t="s">
        <v>44</v>
      </c>
      <c r="W16965">
        <v>422</v>
      </c>
      <c r="Y16965" t="s">
        <v>40878</v>
      </c>
      <c r="Z16965">
        <v>115004145404</v>
      </c>
      <c r="AA16965" t="s">
        <v>8682</v>
      </c>
      <c r="AB16965">
        <v>123</v>
      </c>
      <c r="AC16965">
        <v>9</v>
      </c>
      <c r="AD16965">
        <v>1.1500105001042201E+24</v>
      </c>
      <c r="AE16965" t="s">
        <v>25920</v>
      </c>
      <c r="AF16965" t="s">
        <v>40879</v>
      </c>
      <c r="AG16965">
        <v>157803</v>
      </c>
      <c r="AH16965">
        <v>7595</v>
      </c>
      <c r="AI16965" t="s">
        <v>316</v>
      </c>
      <c r="AJ16965" t="s">
        <v>1290</v>
      </c>
      <c r="AK16965" t="s">
        <v>38</v>
      </c>
      <c r="AL16965">
        <v>126.823902120735</v>
      </c>
      <c r="AM16965">
        <v>37.567774860362597</v>
      </c>
      <c r="AN16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7881").cafeNm("식스프레소").brchNm("서울강서점").indsSclsNm("커피전문점/카페/다방").bldNm("신안아파트").rdnmAdr("서울특별시 강서구 양천로30길 123-9").point(geometryFactory.createPoint( new Coordinate(126.823902120735,37.5677748603626) )).build());</v>
      </c>
    </row>
    <row r="16966" spans="1:40" hidden="1" x14ac:dyDescent="0.45">
      <c r="A16966">
        <v>17478466</v>
      </c>
      <c r="B16966" t="s">
        <v>59923</v>
      </c>
      <c r="C16966" t="s">
        <v>38</v>
      </c>
      <c r="D16966" t="s">
        <v>59</v>
      </c>
      <c r="E16966" t="s">
        <v>60</v>
      </c>
      <c r="F16966" t="s">
        <v>136</v>
      </c>
      <c r="G16966" t="s">
        <v>137</v>
      </c>
      <c r="H16966" t="s">
        <v>138</v>
      </c>
      <c r="I16966" t="s">
        <v>139</v>
      </c>
      <c r="J16966" t="s">
        <v>140</v>
      </c>
      <c r="K16966" t="s">
        <v>141</v>
      </c>
      <c r="L16966">
        <v>11</v>
      </c>
      <c r="M16966" t="s">
        <v>40</v>
      </c>
      <c r="N16966">
        <v>11140</v>
      </c>
      <c r="O16966" t="s">
        <v>131</v>
      </c>
      <c r="P16966">
        <v>1114059000</v>
      </c>
      <c r="Q16966" t="s">
        <v>567</v>
      </c>
      <c r="R16966">
        <v>1114015400</v>
      </c>
      <c r="S16966" t="s">
        <v>1249</v>
      </c>
      <c r="T16966">
        <v>1.11401540010206E+18</v>
      </c>
      <c r="U16966">
        <v>1</v>
      </c>
      <c r="V16966" t="s">
        <v>44</v>
      </c>
      <c r="W16966">
        <v>206</v>
      </c>
      <c r="X16966">
        <v>3</v>
      </c>
      <c r="Y16966" t="s">
        <v>21353</v>
      </c>
      <c r="Z16966">
        <v>111404103358</v>
      </c>
      <c r="AA16966" t="s">
        <v>21354</v>
      </c>
      <c r="AB16966">
        <v>20</v>
      </c>
      <c r="AD16966">
        <v>1.1140154001020599E+24</v>
      </c>
      <c r="AE16966" t="s">
        <v>21355</v>
      </c>
      <c r="AF16966" t="s">
        <v>21356</v>
      </c>
      <c r="AG16966">
        <v>100310</v>
      </c>
      <c r="AH16966">
        <v>4559</v>
      </c>
      <c r="AI16966" t="s">
        <v>38</v>
      </c>
      <c r="AJ16966" t="s">
        <v>58</v>
      </c>
      <c r="AK16966" t="s">
        <v>38</v>
      </c>
      <c r="AL16966">
        <v>127.001910267529</v>
      </c>
      <c r="AM16966">
        <v>37.563953752949203</v>
      </c>
      <c r="AN16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466").cafeNm("레몬아이스크림").brchNm("").indsSclsNm("커피전문점/카페/다방").bldNm("넥서스타워").rdnmAdr("서울특별시 중구 퇴계로51길 20").point(geometryFactory.createPoint( new Coordinate(127.001910267529,37.5639537529492) )).build());</v>
      </c>
    </row>
    <row r="16967" spans="1:40" hidden="1" x14ac:dyDescent="0.45">
      <c r="A16967">
        <v>17762105</v>
      </c>
      <c r="B16967" t="s">
        <v>24512</v>
      </c>
      <c r="C16967" t="s">
        <v>38</v>
      </c>
      <c r="D16967" t="s">
        <v>59</v>
      </c>
      <c r="E16967" t="s">
        <v>60</v>
      </c>
      <c r="F16967" t="s">
        <v>136</v>
      </c>
      <c r="G16967" t="s">
        <v>137</v>
      </c>
      <c r="H16967" t="s">
        <v>138</v>
      </c>
      <c r="I16967" t="s">
        <v>139</v>
      </c>
      <c r="J16967" t="s">
        <v>140</v>
      </c>
      <c r="K16967" t="s">
        <v>141</v>
      </c>
      <c r="L16967">
        <v>11</v>
      </c>
      <c r="M16967" t="s">
        <v>40</v>
      </c>
      <c r="N16967">
        <v>11200</v>
      </c>
      <c r="O16967" t="s">
        <v>47</v>
      </c>
      <c r="P16967">
        <v>1120067000</v>
      </c>
      <c r="Q16967" t="s">
        <v>1289</v>
      </c>
      <c r="R16967">
        <v>1120011500</v>
      </c>
      <c r="S16967" t="s">
        <v>471</v>
      </c>
      <c r="T16967">
        <v>1.1200115001025101E+18</v>
      </c>
      <c r="U16967">
        <v>1</v>
      </c>
      <c r="V16967" t="s">
        <v>44</v>
      </c>
      <c r="W16967">
        <v>251</v>
      </c>
      <c r="X16967">
        <v>56</v>
      </c>
      <c r="Y16967" t="s">
        <v>59926</v>
      </c>
      <c r="Z16967">
        <v>112004109404</v>
      </c>
      <c r="AA16967" t="s">
        <v>41179</v>
      </c>
      <c r="AB16967">
        <v>5</v>
      </c>
      <c r="AD16967">
        <v>1.1200115001025101E+24</v>
      </c>
      <c r="AE16967" t="s">
        <v>2792</v>
      </c>
      <c r="AF16967" t="s">
        <v>59927</v>
      </c>
      <c r="AG16967">
        <v>133826</v>
      </c>
      <c r="AH16967">
        <v>4786</v>
      </c>
      <c r="AI16967" t="s">
        <v>38</v>
      </c>
      <c r="AJ16967" t="s">
        <v>46</v>
      </c>
      <c r="AK16967" t="s">
        <v>38</v>
      </c>
      <c r="AL16967">
        <v>127.061589394793</v>
      </c>
      <c r="AM16967">
        <v>37.540159923881902</v>
      </c>
      <c r="AN16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2105").cafeNm("아오스요거트").brchNm("").indsSclsNm("커피전문점/카페/다방").bldNm("현진빌딩").rdnmAdr("서울특별시 성동구 연무장18길 5").point(geometryFactory.createPoint( new Coordinate(127.061589394793,37.5401599238819) )).build());</v>
      </c>
    </row>
    <row r="16968" spans="1:40" hidden="1" x14ac:dyDescent="0.45">
      <c r="A16968">
        <v>17479934</v>
      </c>
      <c r="B16968" t="s">
        <v>59928</v>
      </c>
      <c r="C16968" t="s">
        <v>38</v>
      </c>
      <c r="D16968" t="s">
        <v>59</v>
      </c>
      <c r="E16968" t="s">
        <v>60</v>
      </c>
      <c r="F16968" t="s">
        <v>136</v>
      </c>
      <c r="G16968" t="s">
        <v>137</v>
      </c>
      <c r="H16968" t="s">
        <v>138</v>
      </c>
      <c r="I16968" t="s">
        <v>139</v>
      </c>
      <c r="J16968" t="s">
        <v>140</v>
      </c>
      <c r="K16968" t="s">
        <v>141</v>
      </c>
      <c r="L16968">
        <v>11</v>
      </c>
      <c r="M16968" t="s">
        <v>40</v>
      </c>
      <c r="N16968">
        <v>11680</v>
      </c>
      <c r="O16968" t="s">
        <v>73</v>
      </c>
      <c r="P16968">
        <v>1168053100</v>
      </c>
      <c r="Q16968" t="s">
        <v>353</v>
      </c>
      <c r="R16968">
        <v>1168010800</v>
      </c>
      <c r="S16968" t="s">
        <v>354</v>
      </c>
      <c r="T16968">
        <v>1.16801080010077E+18</v>
      </c>
      <c r="U16968">
        <v>1</v>
      </c>
      <c r="V16968" t="s">
        <v>44</v>
      </c>
      <c r="W16968">
        <v>77</v>
      </c>
      <c r="X16968">
        <v>2</v>
      </c>
      <c r="Y16968" t="s">
        <v>53858</v>
      </c>
      <c r="Z16968">
        <v>116804166792</v>
      </c>
      <c r="AA16968" t="s">
        <v>8116</v>
      </c>
      <c r="AB16968">
        <v>40</v>
      </c>
      <c r="AD16968">
        <v>1.16801080010077E+24</v>
      </c>
      <c r="AE16968" t="s">
        <v>38</v>
      </c>
      <c r="AF16968" t="s">
        <v>53859</v>
      </c>
      <c r="AG16968">
        <v>135995</v>
      </c>
      <c r="AH16968">
        <v>6051</v>
      </c>
      <c r="AI16968" t="s">
        <v>38</v>
      </c>
      <c r="AJ16968" t="s">
        <v>46</v>
      </c>
      <c r="AK16968" t="s">
        <v>38</v>
      </c>
      <c r="AL16968">
        <v>127.03225913865801</v>
      </c>
      <c r="AM16968">
        <v>37.517396924733298</v>
      </c>
      <c r="AN16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9934").cafeNm("심풀").brchNm("").indsSclsNm("커피전문점/카페/다방").bldNm("").rdnmAdr("서울특별시 강남구 학동로33길 40").point(geometryFactory.createPoint( new Coordinate(127.032259138658,37.5173969247333) )).build());</v>
      </c>
    </row>
    <row r="16969" spans="1:40" hidden="1" x14ac:dyDescent="0.45">
      <c r="A16969">
        <v>17765255</v>
      </c>
      <c r="B16969" t="s">
        <v>31692</v>
      </c>
      <c r="C16969" t="s">
        <v>25706</v>
      </c>
      <c r="D16969" t="s">
        <v>59</v>
      </c>
      <c r="E16969" t="s">
        <v>60</v>
      </c>
      <c r="F16969" t="s">
        <v>136</v>
      </c>
      <c r="G16969" t="s">
        <v>137</v>
      </c>
      <c r="H16969" t="s">
        <v>138</v>
      </c>
      <c r="I16969" t="s">
        <v>139</v>
      </c>
      <c r="J16969" t="s">
        <v>140</v>
      </c>
      <c r="K16969" t="s">
        <v>141</v>
      </c>
      <c r="L16969">
        <v>11</v>
      </c>
      <c r="M16969" t="s">
        <v>40</v>
      </c>
      <c r="N16969">
        <v>11500</v>
      </c>
      <c r="O16969" t="s">
        <v>259</v>
      </c>
      <c r="P16969">
        <v>1150061100</v>
      </c>
      <c r="Q16969" t="s">
        <v>260</v>
      </c>
      <c r="R16969">
        <v>1150010500</v>
      </c>
      <c r="S16969" t="s">
        <v>261</v>
      </c>
      <c r="T16969">
        <v>1.15001050010799E+18</v>
      </c>
      <c r="U16969">
        <v>1</v>
      </c>
      <c r="V16969" t="s">
        <v>44</v>
      </c>
      <c r="W16969">
        <v>799</v>
      </c>
      <c r="X16969">
        <v>11</v>
      </c>
      <c r="Y16969" t="s">
        <v>21088</v>
      </c>
      <c r="Z16969">
        <v>115003155053</v>
      </c>
      <c r="AA16969" t="s">
        <v>19605</v>
      </c>
      <c r="AB16969">
        <v>22</v>
      </c>
      <c r="AD16969">
        <v>1.15001050010799E+24</v>
      </c>
      <c r="AE16969" t="s">
        <v>21089</v>
      </c>
      <c r="AF16969" t="s">
        <v>21090</v>
      </c>
      <c r="AG16969">
        <v>157210</v>
      </c>
      <c r="AH16969">
        <v>7631</v>
      </c>
      <c r="AI16969" t="s">
        <v>38</v>
      </c>
      <c r="AJ16969" t="s">
        <v>46</v>
      </c>
      <c r="AK16969" t="s">
        <v>38</v>
      </c>
      <c r="AL16969">
        <v>126.82926925056699</v>
      </c>
      <c r="AM16969">
        <v>37.5582682775687</v>
      </c>
      <c r="AN16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5255").cafeNm("드롭탑").brchNm("마곡파인스퀘어점").indsSclsNm("커피전문점/카페/다방").bldNm("파인스퀘어").rdnmAdr("서울특별시 강서구 마곡중앙4로 22").point(geometryFactory.createPoint( new Coordinate(126.829269250567,37.5582682775687) )).build());</v>
      </c>
    </row>
    <row r="16970" spans="1:40" hidden="1" x14ac:dyDescent="0.45">
      <c r="A16970">
        <v>17756418</v>
      </c>
      <c r="B16970" t="s">
        <v>59929</v>
      </c>
      <c r="C16970" t="s">
        <v>2226</v>
      </c>
      <c r="D16970" t="s">
        <v>59</v>
      </c>
      <c r="E16970" t="s">
        <v>60</v>
      </c>
      <c r="F16970" t="s">
        <v>136</v>
      </c>
      <c r="G16970" t="s">
        <v>137</v>
      </c>
      <c r="H16970" t="s">
        <v>22641</v>
      </c>
      <c r="I16970" t="s">
        <v>9902</v>
      </c>
      <c r="J16970" t="s">
        <v>140</v>
      </c>
      <c r="K16970" t="s">
        <v>141</v>
      </c>
      <c r="L16970">
        <v>11</v>
      </c>
      <c r="M16970" t="s">
        <v>40</v>
      </c>
      <c r="N16970">
        <v>11470</v>
      </c>
      <c r="O16970" t="s">
        <v>114</v>
      </c>
      <c r="P16970">
        <v>1147065000</v>
      </c>
      <c r="Q16970" t="s">
        <v>947</v>
      </c>
      <c r="R16970">
        <v>1147010100</v>
      </c>
      <c r="S16970" t="s">
        <v>171</v>
      </c>
      <c r="T16970">
        <v>1.14701010011005E+18</v>
      </c>
      <c r="U16970">
        <v>1</v>
      </c>
      <c r="V16970" t="s">
        <v>44</v>
      </c>
      <c r="W16970">
        <v>1005</v>
      </c>
      <c r="X16970">
        <v>7</v>
      </c>
      <c r="Y16970" t="s">
        <v>29926</v>
      </c>
      <c r="Z16970">
        <v>114704142108</v>
      </c>
      <c r="AA16970" t="s">
        <v>3206</v>
      </c>
      <c r="AB16970">
        <v>5</v>
      </c>
      <c r="AD16970">
        <v>1.14701010011005E+24</v>
      </c>
      <c r="AE16970" t="s">
        <v>38</v>
      </c>
      <c r="AF16970" t="s">
        <v>29927</v>
      </c>
      <c r="AG16970">
        <v>158860</v>
      </c>
      <c r="AH16970">
        <v>8023</v>
      </c>
      <c r="AI16970" t="s">
        <v>38</v>
      </c>
      <c r="AJ16970" t="s">
        <v>46</v>
      </c>
      <c r="AK16970" t="s">
        <v>38</v>
      </c>
      <c r="AL16970">
        <v>126.86404925084</v>
      </c>
      <c r="AM16970">
        <v>37.524017257302802</v>
      </c>
      <c r="AN16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56418").cafeNm("비오비애완용품전문점").brchNm("목동점").indsSclsNm("애견카페").bldNm("").rdnmAdr("서울특별시 양천구 목동로15길 5").point(geometryFactory.createPoint( new Coordinate(126.86404925084,37.5240172573028) )).build());</v>
      </c>
    </row>
    <row r="16971" spans="1:40" hidden="1" x14ac:dyDescent="0.45">
      <c r="A16971">
        <v>17478702</v>
      </c>
      <c r="B16971" t="s">
        <v>20243</v>
      </c>
      <c r="C16971" t="s">
        <v>38</v>
      </c>
      <c r="D16971" t="s">
        <v>59</v>
      </c>
      <c r="E16971" t="s">
        <v>60</v>
      </c>
      <c r="F16971" t="s">
        <v>136</v>
      </c>
      <c r="G16971" t="s">
        <v>137</v>
      </c>
      <c r="H16971" t="s">
        <v>138</v>
      </c>
      <c r="I16971" t="s">
        <v>139</v>
      </c>
      <c r="J16971" t="s">
        <v>140</v>
      </c>
      <c r="K16971" t="s">
        <v>141</v>
      </c>
      <c r="L16971">
        <v>11</v>
      </c>
      <c r="M16971" t="s">
        <v>40</v>
      </c>
      <c r="N16971">
        <v>11680</v>
      </c>
      <c r="O16971" t="s">
        <v>73</v>
      </c>
      <c r="P16971">
        <v>1168056500</v>
      </c>
      <c r="Q16971" t="s">
        <v>486</v>
      </c>
      <c r="R16971">
        <v>1168010400</v>
      </c>
      <c r="S16971" t="s">
        <v>486</v>
      </c>
      <c r="T16971">
        <v>1.16801040010046E+18</v>
      </c>
      <c r="U16971">
        <v>1</v>
      </c>
      <c r="V16971" t="s">
        <v>44</v>
      </c>
      <c r="W16971">
        <v>46</v>
      </c>
      <c r="Y16971" t="s">
        <v>59930</v>
      </c>
      <c r="Z16971">
        <v>116804166400</v>
      </c>
      <c r="AA16971" t="s">
        <v>2636</v>
      </c>
      <c r="AB16971">
        <v>7</v>
      </c>
      <c r="AD16971">
        <v>1.1680104001004601E+24</v>
      </c>
      <c r="AE16971" t="s">
        <v>59931</v>
      </c>
      <c r="AF16971" t="s">
        <v>59932</v>
      </c>
      <c r="AG16971">
        <v>135951</v>
      </c>
      <c r="AH16971">
        <v>6068</v>
      </c>
      <c r="AI16971" t="s">
        <v>38</v>
      </c>
      <c r="AJ16971" t="s">
        <v>46</v>
      </c>
      <c r="AK16971" t="s">
        <v>38</v>
      </c>
      <c r="AL16971">
        <v>127.048963705117</v>
      </c>
      <c r="AM16971">
        <v>37.519460867758397</v>
      </c>
      <c r="AN16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702").cafeNm("알렉스더커피").brchNm("").indsSclsNm("커피전문점/카페/다방").bldNm("베디베로스퀘어").rdnmAdr("서울특별시 강남구 삼성로133길 7").point(geometryFactory.createPoint( new Coordinate(127.048963705117,37.5194608677584) )).build());</v>
      </c>
    </row>
    <row r="16972" spans="1:40" hidden="1" x14ac:dyDescent="0.45">
      <c r="A16972">
        <v>17704090</v>
      </c>
      <c r="B16972" t="s">
        <v>59933</v>
      </c>
      <c r="C16972" t="s">
        <v>38</v>
      </c>
      <c r="D16972" t="s">
        <v>59</v>
      </c>
      <c r="E16972" t="s">
        <v>60</v>
      </c>
      <c r="F16972" t="s">
        <v>136</v>
      </c>
      <c r="G16972" t="s">
        <v>137</v>
      </c>
      <c r="H16972" t="s">
        <v>138</v>
      </c>
      <c r="I16972" t="s">
        <v>139</v>
      </c>
      <c r="J16972" t="s">
        <v>140</v>
      </c>
      <c r="K16972" t="s">
        <v>141</v>
      </c>
      <c r="L16972">
        <v>11</v>
      </c>
      <c r="M16972" t="s">
        <v>40</v>
      </c>
      <c r="N16972">
        <v>11560</v>
      </c>
      <c r="O16972" t="s">
        <v>41</v>
      </c>
      <c r="P16972">
        <v>1156060500</v>
      </c>
      <c r="Q16972" t="s">
        <v>624</v>
      </c>
      <c r="R16972">
        <v>1156012100</v>
      </c>
      <c r="S16972" t="s">
        <v>625</v>
      </c>
      <c r="T16972">
        <v>1.1560121001006899E+18</v>
      </c>
      <c r="U16972">
        <v>1</v>
      </c>
      <c r="V16972" t="s">
        <v>44</v>
      </c>
      <c r="W16972">
        <v>69</v>
      </c>
      <c r="X16972">
        <v>4</v>
      </c>
      <c r="Y16972" t="s">
        <v>25481</v>
      </c>
      <c r="Z16972">
        <v>115603118004</v>
      </c>
      <c r="AA16972" t="s">
        <v>627</v>
      </c>
      <c r="AB16972">
        <v>47</v>
      </c>
      <c r="AD16972">
        <v>1.15601210010069E+24</v>
      </c>
      <c r="AE16972" t="s">
        <v>38</v>
      </c>
      <c r="AF16972" t="s">
        <v>25482</v>
      </c>
      <c r="AG16972">
        <v>150835</v>
      </c>
      <c r="AH16972">
        <v>7294</v>
      </c>
      <c r="AI16972" t="s">
        <v>38</v>
      </c>
      <c r="AJ16972" t="s">
        <v>46</v>
      </c>
      <c r="AK16972" t="s">
        <v>38</v>
      </c>
      <c r="AL16972">
        <v>126.894733998964</v>
      </c>
      <c r="AM16972">
        <v>37.519163468287999</v>
      </c>
      <c r="AN16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4090").cafeNm("스텀프커피").brchNm("").indsSclsNm("커피전문점/카페/다방").bldNm("").rdnmAdr("서울특별시 영등포구 당산로 47").point(geometryFactory.createPoint( new Coordinate(126.894733998964,37.519163468288) )).build());</v>
      </c>
    </row>
    <row r="16973" spans="1:40" hidden="1" x14ac:dyDescent="0.45">
      <c r="A16973">
        <v>17712652</v>
      </c>
      <c r="B16973" t="s">
        <v>59934</v>
      </c>
      <c r="C16973" t="s">
        <v>38</v>
      </c>
      <c r="D16973" t="s">
        <v>59</v>
      </c>
      <c r="E16973" t="s">
        <v>60</v>
      </c>
      <c r="F16973" t="s">
        <v>136</v>
      </c>
      <c r="G16973" t="s">
        <v>137</v>
      </c>
      <c r="H16973" t="s">
        <v>138</v>
      </c>
      <c r="I16973" t="s">
        <v>139</v>
      </c>
      <c r="J16973" t="s">
        <v>140</v>
      </c>
      <c r="K16973" t="s">
        <v>141</v>
      </c>
      <c r="L16973">
        <v>11</v>
      </c>
      <c r="M16973" t="s">
        <v>40</v>
      </c>
      <c r="N16973">
        <v>11500</v>
      </c>
      <c r="O16973" t="s">
        <v>259</v>
      </c>
      <c r="P16973">
        <v>1150064000</v>
      </c>
      <c r="Q16973" t="s">
        <v>863</v>
      </c>
      <c r="R16973">
        <v>1150010900</v>
      </c>
      <c r="S16973" t="s">
        <v>453</v>
      </c>
      <c r="T16973">
        <v>1.15001090010648E+18</v>
      </c>
      <c r="U16973">
        <v>1</v>
      </c>
      <c r="V16973" t="s">
        <v>44</v>
      </c>
      <c r="W16973">
        <v>648</v>
      </c>
      <c r="X16973">
        <v>54</v>
      </c>
      <c r="Y16973" t="s">
        <v>59935</v>
      </c>
      <c r="Z16973">
        <v>115004145098</v>
      </c>
      <c r="AA16973" t="s">
        <v>11067</v>
      </c>
      <c r="AB16973">
        <v>27</v>
      </c>
      <c r="AD16973">
        <v>1.15001090010648E+24</v>
      </c>
      <c r="AE16973" t="s">
        <v>38</v>
      </c>
      <c r="AF16973" t="s">
        <v>59936</v>
      </c>
      <c r="AG16973">
        <v>157853</v>
      </c>
      <c r="AH16973">
        <v>7612</v>
      </c>
      <c r="AI16973" t="s">
        <v>38</v>
      </c>
      <c r="AJ16973" t="s">
        <v>46</v>
      </c>
      <c r="AK16973" t="s">
        <v>38</v>
      </c>
      <c r="AL16973">
        <v>126.807209975484</v>
      </c>
      <c r="AM16973">
        <v>37.566796455916098</v>
      </c>
      <c r="AN16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2652").cafeNm("어썸밀").brchNm("").indsSclsNm("커피전문점/카페/다방").bldNm("").rdnmAdr("서울특별시 강서구 개화동로23길 27").point(geometryFactory.createPoint( new Coordinate(126.807209975484,37.5667964559161) )).build());</v>
      </c>
    </row>
    <row r="16974" spans="1:40" hidden="1" x14ac:dyDescent="0.45">
      <c r="A16974">
        <v>17716644</v>
      </c>
      <c r="B16974" t="s">
        <v>59937</v>
      </c>
      <c r="C16974" t="s">
        <v>38</v>
      </c>
      <c r="D16974" t="s">
        <v>59</v>
      </c>
      <c r="E16974" t="s">
        <v>60</v>
      </c>
      <c r="F16974" t="s">
        <v>136</v>
      </c>
      <c r="G16974" t="s">
        <v>137</v>
      </c>
      <c r="H16974" t="s">
        <v>138</v>
      </c>
      <c r="I16974" t="s">
        <v>139</v>
      </c>
      <c r="J16974" t="s">
        <v>140</v>
      </c>
      <c r="K16974" t="s">
        <v>141</v>
      </c>
      <c r="L16974">
        <v>11</v>
      </c>
      <c r="M16974" t="s">
        <v>40</v>
      </c>
      <c r="N16974">
        <v>11440</v>
      </c>
      <c r="O16974" t="s">
        <v>80</v>
      </c>
      <c r="P16974">
        <v>1144074000</v>
      </c>
      <c r="Q16974" t="s">
        <v>1574</v>
      </c>
      <c r="R16974">
        <v>1144012700</v>
      </c>
      <c r="S16974" t="s">
        <v>1574</v>
      </c>
      <c r="T16974">
        <v>1.14401270011601E+18</v>
      </c>
      <c r="U16974">
        <v>1</v>
      </c>
      <c r="V16974" t="s">
        <v>44</v>
      </c>
      <c r="W16974">
        <v>1601</v>
      </c>
      <c r="Y16974" t="s">
        <v>6409</v>
      </c>
      <c r="Z16974">
        <v>114403113019</v>
      </c>
      <c r="AA16974" t="s">
        <v>2925</v>
      </c>
      <c r="AB16974">
        <v>402</v>
      </c>
      <c r="AD16974">
        <v>1.1440127001018199E+24</v>
      </c>
      <c r="AE16974" t="s">
        <v>6410</v>
      </c>
      <c r="AF16974" t="s">
        <v>6411</v>
      </c>
      <c r="AG16974">
        <v>121913</v>
      </c>
      <c r="AH16974">
        <v>3925</v>
      </c>
      <c r="AI16974" t="s">
        <v>38</v>
      </c>
      <c r="AJ16974" t="s">
        <v>46</v>
      </c>
      <c r="AK16974" t="s">
        <v>38</v>
      </c>
      <c r="AL16974">
        <v>126.889022100844</v>
      </c>
      <c r="AM16974">
        <v>37.580101083141301</v>
      </c>
      <c r="AN16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6644").cafeNm("아타보이").brchNm("").indsSclsNm("커피전문점/카페/다방").bldNm("케이지아이티센터").rdnmAdr("서울특별시 마포구 월드컵북로 402").point(geometryFactory.createPoint( new Coordinate(126.889022100844,37.5801010831413) )).build());</v>
      </c>
    </row>
    <row r="16975" spans="1:40" hidden="1" x14ac:dyDescent="0.45">
      <c r="A16975">
        <v>17478952</v>
      </c>
      <c r="B16975" t="s">
        <v>7451</v>
      </c>
      <c r="C16975" t="s">
        <v>16028</v>
      </c>
      <c r="D16975" t="s">
        <v>59</v>
      </c>
      <c r="E16975" t="s">
        <v>60</v>
      </c>
      <c r="F16975" t="s">
        <v>136</v>
      </c>
      <c r="G16975" t="s">
        <v>137</v>
      </c>
      <c r="H16975" t="s">
        <v>138</v>
      </c>
      <c r="I16975" t="s">
        <v>139</v>
      </c>
      <c r="J16975" t="s">
        <v>140</v>
      </c>
      <c r="K16975" t="s">
        <v>141</v>
      </c>
      <c r="L16975">
        <v>11</v>
      </c>
      <c r="M16975" t="s">
        <v>40</v>
      </c>
      <c r="N16975">
        <v>11545</v>
      </c>
      <c r="O16975" t="s">
        <v>342</v>
      </c>
      <c r="P16975">
        <v>1154551000</v>
      </c>
      <c r="Q16975" t="s">
        <v>385</v>
      </c>
      <c r="R16975">
        <v>1154510100</v>
      </c>
      <c r="S16975" t="s">
        <v>385</v>
      </c>
      <c r="T16975">
        <v>1.1545101001005E+18</v>
      </c>
      <c r="U16975">
        <v>1</v>
      </c>
      <c r="V16975" t="s">
        <v>44</v>
      </c>
      <c r="W16975">
        <v>50</v>
      </c>
      <c r="X16975">
        <v>3</v>
      </c>
      <c r="Y16975" t="s">
        <v>15409</v>
      </c>
      <c r="Z16975">
        <v>115453116013</v>
      </c>
      <c r="AA16975" t="s">
        <v>387</v>
      </c>
      <c r="AB16975">
        <v>298</v>
      </c>
      <c r="AD16975">
        <v>1.1545101001005E+24</v>
      </c>
      <c r="AE16975" t="s">
        <v>15410</v>
      </c>
      <c r="AF16975" t="s">
        <v>15411</v>
      </c>
      <c r="AG16975">
        <v>153715</v>
      </c>
      <c r="AH16975">
        <v>8510</v>
      </c>
      <c r="AI16975" t="s">
        <v>38</v>
      </c>
      <c r="AJ16975" t="s">
        <v>46</v>
      </c>
      <c r="AK16975" t="s">
        <v>38</v>
      </c>
      <c r="AL16975">
        <v>126.883859005074</v>
      </c>
      <c r="AM16975">
        <v>37.481433594822299</v>
      </c>
      <c r="AN16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952").cafeNm("매머드익스프레스").brchNm("가산디지털단지역점").indsSclsNm("커피전문점/카페/다방").bldNm("대륭포스트타워6차").rdnmAdr("서울특별시 금천구 벚꽃로 298").point(geometryFactory.createPoint( new Coordinate(126.883859005074,37.4814335948223) )).build());</v>
      </c>
    </row>
    <row r="16976" spans="1:40" hidden="1" x14ac:dyDescent="0.45">
      <c r="A16976">
        <v>17479720</v>
      </c>
      <c r="B16976" t="s">
        <v>59938</v>
      </c>
      <c r="C16976" t="s">
        <v>38</v>
      </c>
      <c r="D16976" t="s">
        <v>59</v>
      </c>
      <c r="E16976" t="s">
        <v>60</v>
      </c>
      <c r="F16976" t="s">
        <v>136</v>
      </c>
      <c r="G16976" t="s">
        <v>137</v>
      </c>
      <c r="H16976" t="s">
        <v>138</v>
      </c>
      <c r="I16976" t="s">
        <v>139</v>
      </c>
      <c r="J16976" t="s">
        <v>140</v>
      </c>
      <c r="K16976" t="s">
        <v>141</v>
      </c>
      <c r="L16976">
        <v>11</v>
      </c>
      <c r="M16976" t="s">
        <v>40</v>
      </c>
      <c r="N16976">
        <v>11215</v>
      </c>
      <c r="O16976" t="s">
        <v>166</v>
      </c>
      <c r="P16976">
        <v>1121577000</v>
      </c>
      <c r="Q16976" t="s">
        <v>167</v>
      </c>
      <c r="R16976">
        <v>1121510100</v>
      </c>
      <c r="S16976" t="s">
        <v>168</v>
      </c>
      <c r="T16976">
        <v>1.12151010010023E+18</v>
      </c>
      <c r="U16976">
        <v>1</v>
      </c>
      <c r="V16976" t="s">
        <v>44</v>
      </c>
      <c r="W16976">
        <v>23</v>
      </c>
      <c r="X16976">
        <v>1</v>
      </c>
      <c r="Y16976" t="s">
        <v>12526</v>
      </c>
      <c r="Z16976">
        <v>112154112384</v>
      </c>
      <c r="AA16976" t="s">
        <v>6777</v>
      </c>
      <c r="AB16976">
        <v>12</v>
      </c>
      <c r="AD16976">
        <v>1.12151010010023E+24</v>
      </c>
      <c r="AE16976" t="s">
        <v>38</v>
      </c>
      <c r="AF16976" t="s">
        <v>12527</v>
      </c>
      <c r="AG16976">
        <v>143883</v>
      </c>
      <c r="AH16976">
        <v>4941</v>
      </c>
      <c r="AI16976" t="s">
        <v>38</v>
      </c>
      <c r="AJ16976" t="s">
        <v>46</v>
      </c>
      <c r="AK16976" t="s">
        <v>38</v>
      </c>
      <c r="AL16976">
        <v>127.08770426610199</v>
      </c>
      <c r="AM16976">
        <v>37.563512571209401</v>
      </c>
      <c r="AN16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9720").cafeNm("와플소녀").brchNm("").indsSclsNm("커피전문점/카페/다방").bldNm("").rdnmAdr("서울특별시 광진구 용마산로22길 12").point(geometryFactory.createPoint( new Coordinate(127.087704266102,37.5635125712094) )).build());</v>
      </c>
    </row>
    <row r="16977" spans="1:40" hidden="1" x14ac:dyDescent="0.45">
      <c r="A16977">
        <v>17766506</v>
      </c>
      <c r="B16977" t="s">
        <v>59939</v>
      </c>
      <c r="C16977" t="s">
        <v>38</v>
      </c>
      <c r="D16977" t="s">
        <v>59</v>
      </c>
      <c r="E16977" t="s">
        <v>60</v>
      </c>
      <c r="F16977" t="s">
        <v>136</v>
      </c>
      <c r="G16977" t="s">
        <v>137</v>
      </c>
      <c r="H16977" t="s">
        <v>138</v>
      </c>
      <c r="I16977" t="s">
        <v>139</v>
      </c>
      <c r="J16977" t="s">
        <v>140</v>
      </c>
      <c r="K16977" t="s">
        <v>141</v>
      </c>
      <c r="L16977">
        <v>11</v>
      </c>
      <c r="M16977" t="s">
        <v>40</v>
      </c>
      <c r="N16977">
        <v>11710</v>
      </c>
      <c r="O16977" t="s">
        <v>54</v>
      </c>
      <c r="P16977">
        <v>1171057000</v>
      </c>
      <c r="Q16977" t="s">
        <v>195</v>
      </c>
      <c r="R16977">
        <v>1171011200</v>
      </c>
      <c r="S16977" t="s">
        <v>195</v>
      </c>
      <c r="T16977">
        <v>1.1710112001000801E+18</v>
      </c>
      <c r="U16977">
        <v>1</v>
      </c>
      <c r="V16977" t="s">
        <v>44</v>
      </c>
      <c r="W16977">
        <v>8</v>
      </c>
      <c r="X16977">
        <v>10</v>
      </c>
      <c r="Y16977" t="s">
        <v>59940</v>
      </c>
      <c r="Z16977">
        <v>117104169455</v>
      </c>
      <c r="AA16977" t="s">
        <v>19450</v>
      </c>
      <c r="AB16977">
        <v>3</v>
      </c>
      <c r="AC16977">
        <v>17</v>
      </c>
      <c r="AD16977">
        <v>1.1710112001000799E+24</v>
      </c>
      <c r="AE16977" t="s">
        <v>38</v>
      </c>
      <c r="AF16977" t="s">
        <v>59941</v>
      </c>
      <c r="AG16977">
        <v>138855</v>
      </c>
      <c r="AH16977">
        <v>5653</v>
      </c>
      <c r="AI16977" t="s">
        <v>2420</v>
      </c>
      <c r="AJ16977" t="s">
        <v>38</v>
      </c>
      <c r="AK16977" t="s">
        <v>38</v>
      </c>
      <c r="AL16977">
        <v>127.130522268131</v>
      </c>
      <c r="AM16977">
        <v>37.509168593713198</v>
      </c>
      <c r="AN16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6506").cafeNm("식스프레소송파구점").brchNm("").indsSclsNm("커피전문점/카페/다방").bldNm("").rdnmAdr("서울특별시 송파구 위례성대로22나길 3-17").point(geometryFactory.createPoint( new Coordinate(127.130522268131,37.5091685937132) )).build());</v>
      </c>
    </row>
    <row r="16978" spans="1:40" hidden="1" x14ac:dyDescent="0.45">
      <c r="A16978">
        <v>17789345</v>
      </c>
      <c r="B16978" t="s">
        <v>59942</v>
      </c>
      <c r="C16978" t="s">
        <v>38</v>
      </c>
      <c r="D16978" t="s">
        <v>59</v>
      </c>
      <c r="E16978" t="s">
        <v>60</v>
      </c>
      <c r="F16978" t="s">
        <v>136</v>
      </c>
      <c r="G16978" t="s">
        <v>137</v>
      </c>
      <c r="H16978" t="s">
        <v>138</v>
      </c>
      <c r="I16978" t="s">
        <v>139</v>
      </c>
      <c r="J16978" t="s">
        <v>140</v>
      </c>
      <c r="K16978" t="s">
        <v>141</v>
      </c>
      <c r="L16978">
        <v>11</v>
      </c>
      <c r="M16978" t="s">
        <v>40</v>
      </c>
      <c r="N16978">
        <v>11710</v>
      </c>
      <c r="O16978" t="s">
        <v>54</v>
      </c>
      <c r="P16978">
        <v>1171064600</v>
      </c>
      <c r="Q16978" t="s">
        <v>409</v>
      </c>
      <c r="R16978">
        <v>1171010800</v>
      </c>
      <c r="S16978" t="s">
        <v>283</v>
      </c>
      <c r="T16978">
        <v>1.1710108001010199E+18</v>
      </c>
      <c r="U16978">
        <v>1</v>
      </c>
      <c r="V16978" t="s">
        <v>44</v>
      </c>
      <c r="W16978">
        <v>102</v>
      </c>
      <c r="X16978">
        <v>4</v>
      </c>
      <c r="Y16978" t="s">
        <v>59943</v>
      </c>
      <c r="Z16978">
        <v>117103123021</v>
      </c>
      <c r="AA16978" t="s">
        <v>2051</v>
      </c>
      <c r="AB16978">
        <v>161</v>
      </c>
      <c r="AD16978">
        <v>1.17101080010102E+24</v>
      </c>
      <c r="AE16978" t="s">
        <v>4158</v>
      </c>
      <c r="AF16978" t="s">
        <v>59944</v>
      </c>
      <c r="AG16978">
        <v>138869</v>
      </c>
      <c r="AH16978">
        <v>5801</v>
      </c>
      <c r="AI16978" t="s">
        <v>38</v>
      </c>
      <c r="AJ16978" t="s">
        <v>46</v>
      </c>
      <c r="AK16978" t="s">
        <v>38</v>
      </c>
      <c r="AL16978">
        <v>127.130914200311</v>
      </c>
      <c r="AM16978">
        <v>37.485113118786103</v>
      </c>
      <c r="AN16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89345").cafeNm("달복디저트").brchNm("").indsSclsNm("커피전문점/카페/다방").bldNm("동현빌딩").rdnmAdr("서울특별시 송파구 새말로 161").point(geometryFactory.createPoint( new Coordinate(127.130914200311,37.4851131187861) )).build());</v>
      </c>
    </row>
    <row r="16979" spans="1:40" hidden="1" x14ac:dyDescent="0.45">
      <c r="A16979">
        <v>17757039</v>
      </c>
      <c r="B16979" t="s">
        <v>59945</v>
      </c>
      <c r="C16979" t="s">
        <v>38</v>
      </c>
      <c r="D16979" t="s">
        <v>59</v>
      </c>
      <c r="E16979" t="s">
        <v>60</v>
      </c>
      <c r="F16979" t="s">
        <v>136</v>
      </c>
      <c r="G16979" t="s">
        <v>137</v>
      </c>
      <c r="H16979" t="s">
        <v>22641</v>
      </c>
      <c r="I16979" t="s">
        <v>9902</v>
      </c>
      <c r="J16979" t="s">
        <v>140</v>
      </c>
      <c r="K16979" t="s">
        <v>141</v>
      </c>
      <c r="L16979">
        <v>11</v>
      </c>
      <c r="M16979" t="s">
        <v>40</v>
      </c>
      <c r="N16979">
        <v>11530</v>
      </c>
      <c r="O16979" t="s">
        <v>309</v>
      </c>
      <c r="P16979">
        <v>1153078000</v>
      </c>
      <c r="Q16979" t="s">
        <v>750</v>
      </c>
      <c r="R16979">
        <v>1153010800</v>
      </c>
      <c r="S16979" t="s">
        <v>751</v>
      </c>
      <c r="T16979">
        <v>1.1530108001016E+18</v>
      </c>
      <c r="U16979">
        <v>1</v>
      </c>
      <c r="V16979" t="s">
        <v>44</v>
      </c>
      <c r="W16979">
        <v>160</v>
      </c>
      <c r="X16979">
        <v>2</v>
      </c>
      <c r="Y16979" t="s">
        <v>752</v>
      </c>
      <c r="Z16979">
        <v>115303000020</v>
      </c>
      <c r="AA16979" t="s">
        <v>753</v>
      </c>
      <c r="AB16979">
        <v>2295</v>
      </c>
      <c r="AD16979">
        <v>1.1530108001016001E+24</v>
      </c>
      <c r="AE16979" t="s">
        <v>38</v>
      </c>
      <c r="AF16979" t="s">
        <v>754</v>
      </c>
      <c r="AG16979">
        <v>152897</v>
      </c>
      <c r="AH16979">
        <v>8357</v>
      </c>
      <c r="AI16979" t="s">
        <v>38</v>
      </c>
      <c r="AJ16979" t="s">
        <v>276</v>
      </c>
      <c r="AK16979" t="s">
        <v>38</v>
      </c>
      <c r="AL16979">
        <v>126.840136185185</v>
      </c>
      <c r="AM16979">
        <v>37.491680790203198</v>
      </c>
      <c r="AN16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57039").cafeNm("헬로우,마루네애견운동장").brchNm("").indsSclsNm("애견카페").bldNm("").rdnmAdr("서울특별시 구로구 서해안로 2295").point(geometryFactory.createPoint( new Coordinate(126.840136185185,37.4916807902032) )).build());</v>
      </c>
    </row>
    <row r="16980" spans="1:40" hidden="1" x14ac:dyDescent="0.45">
      <c r="A16980">
        <v>17767566</v>
      </c>
      <c r="B16980" t="s">
        <v>59920</v>
      </c>
      <c r="C16980" t="s">
        <v>20876</v>
      </c>
      <c r="D16980" t="s">
        <v>59</v>
      </c>
      <c r="E16980" t="s">
        <v>60</v>
      </c>
      <c r="F16980" t="s">
        <v>136</v>
      </c>
      <c r="G16980" t="s">
        <v>137</v>
      </c>
      <c r="H16980" t="s">
        <v>138</v>
      </c>
      <c r="I16980" t="s">
        <v>139</v>
      </c>
      <c r="J16980" t="s">
        <v>140</v>
      </c>
      <c r="K16980" t="s">
        <v>141</v>
      </c>
      <c r="L16980">
        <v>11</v>
      </c>
      <c r="M16980" t="s">
        <v>40</v>
      </c>
      <c r="N16980">
        <v>11530</v>
      </c>
      <c r="O16980" t="s">
        <v>309</v>
      </c>
      <c r="P16980">
        <v>1153051000</v>
      </c>
      <c r="Q16980" t="s">
        <v>721</v>
      </c>
      <c r="R16980">
        <v>1153010100</v>
      </c>
      <c r="S16980" t="s">
        <v>721</v>
      </c>
      <c r="T16980">
        <v>1.1530101001027599E+18</v>
      </c>
      <c r="U16980">
        <v>1</v>
      </c>
      <c r="V16980" t="s">
        <v>44</v>
      </c>
      <c r="W16980">
        <v>276</v>
      </c>
      <c r="X16980">
        <v>32</v>
      </c>
      <c r="Y16980" t="s">
        <v>42073</v>
      </c>
      <c r="Z16980">
        <v>115304148121</v>
      </c>
      <c r="AA16980" t="s">
        <v>27321</v>
      </c>
      <c r="AB16980">
        <v>45</v>
      </c>
      <c r="AD16980">
        <v>1.1530101001027601E+24</v>
      </c>
      <c r="AE16980" t="s">
        <v>42074</v>
      </c>
      <c r="AF16980" t="s">
        <v>42075</v>
      </c>
      <c r="AG16980">
        <v>152886</v>
      </c>
      <c r="AH16980">
        <v>8200</v>
      </c>
      <c r="AI16980" t="s">
        <v>46</v>
      </c>
      <c r="AJ16980" t="s">
        <v>38</v>
      </c>
      <c r="AK16980" t="s">
        <v>38</v>
      </c>
      <c r="AL16980">
        <v>126.88067011558699</v>
      </c>
      <c r="AM16980">
        <v>37.513282371354002</v>
      </c>
      <c r="AN16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7566").cafeNm("식스프레소").brchNm("서울구로점").indsSclsNm("커피전문점/카페/다방").bldNm("골든애비뉴").rdnmAdr("서울특별시 구로구 경인로67나길 45").point(geometryFactory.createPoint( new Coordinate(126.880670115587,37.513282371354) )).build());</v>
      </c>
    </row>
    <row r="16981" spans="1:40" hidden="1" x14ac:dyDescent="0.45">
      <c r="A16981">
        <v>17476567</v>
      </c>
      <c r="B16981" t="s">
        <v>43793</v>
      </c>
      <c r="C16981" t="s">
        <v>38</v>
      </c>
      <c r="D16981" t="s">
        <v>59</v>
      </c>
      <c r="E16981" t="s">
        <v>60</v>
      </c>
      <c r="F16981" t="s">
        <v>136</v>
      </c>
      <c r="G16981" t="s">
        <v>137</v>
      </c>
      <c r="H16981" t="s">
        <v>138</v>
      </c>
      <c r="I16981" t="s">
        <v>139</v>
      </c>
      <c r="J16981" t="s">
        <v>140</v>
      </c>
      <c r="K16981" t="s">
        <v>141</v>
      </c>
      <c r="L16981">
        <v>11</v>
      </c>
      <c r="M16981" t="s">
        <v>40</v>
      </c>
      <c r="N16981">
        <v>11305</v>
      </c>
      <c r="O16981" t="s">
        <v>300</v>
      </c>
      <c r="P16981">
        <v>1130561500</v>
      </c>
      <c r="Q16981" t="s">
        <v>1594</v>
      </c>
      <c r="R16981">
        <v>1130510300</v>
      </c>
      <c r="S16981" t="s">
        <v>500</v>
      </c>
      <c r="T16981">
        <v>1.13051030010063E+18</v>
      </c>
      <c r="U16981">
        <v>1</v>
      </c>
      <c r="V16981" t="s">
        <v>44</v>
      </c>
      <c r="W16981">
        <v>63</v>
      </c>
      <c r="Y16981" t="s">
        <v>4515</v>
      </c>
      <c r="Z16981">
        <v>113053005039</v>
      </c>
      <c r="AA16981" t="s">
        <v>1467</v>
      </c>
      <c r="AB16981">
        <v>261</v>
      </c>
      <c r="AD16981">
        <v>1.13051030010063E+24</v>
      </c>
      <c r="AE16981" t="s">
        <v>7190</v>
      </c>
      <c r="AF16981" t="s">
        <v>4516</v>
      </c>
      <c r="AG16981">
        <v>142773</v>
      </c>
      <c r="AH16981">
        <v>1114</v>
      </c>
      <c r="AI16981" t="s">
        <v>38</v>
      </c>
      <c r="AJ16981" t="s">
        <v>46</v>
      </c>
      <c r="AK16981" t="s">
        <v>38</v>
      </c>
      <c r="AL16981">
        <v>127.023437495026</v>
      </c>
      <c r="AM16981">
        <v>37.6316847519318</v>
      </c>
      <c r="AN16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567").cafeNm("써니사이드").brchNm("").indsSclsNm("커피전문점/카페/다방").bldNm("삼호아파트,수유프라자").rdnmAdr("서울특별시 강북구 도봉로 261").point(geometryFactory.createPoint( new Coordinate(127.023437495026,37.6316847519318) )).build());</v>
      </c>
    </row>
    <row r="16982" spans="1:40" hidden="1" x14ac:dyDescent="0.45">
      <c r="A16982">
        <v>17477082</v>
      </c>
      <c r="B16982" t="s">
        <v>11724</v>
      </c>
      <c r="C16982" t="s">
        <v>38</v>
      </c>
      <c r="D16982" t="s">
        <v>59</v>
      </c>
      <c r="E16982" t="s">
        <v>60</v>
      </c>
      <c r="F16982" t="s">
        <v>136</v>
      </c>
      <c r="G16982" t="s">
        <v>137</v>
      </c>
      <c r="H16982" t="s">
        <v>138</v>
      </c>
      <c r="I16982" t="s">
        <v>139</v>
      </c>
      <c r="J16982" t="s">
        <v>140</v>
      </c>
      <c r="K16982" t="s">
        <v>141</v>
      </c>
      <c r="L16982">
        <v>11</v>
      </c>
      <c r="M16982" t="s">
        <v>40</v>
      </c>
      <c r="N16982">
        <v>11140</v>
      </c>
      <c r="O16982" t="s">
        <v>131</v>
      </c>
      <c r="P16982">
        <v>1114059000</v>
      </c>
      <c r="Q16982" t="s">
        <v>567</v>
      </c>
      <c r="R16982">
        <v>1114014800</v>
      </c>
      <c r="S16982" t="s">
        <v>568</v>
      </c>
      <c r="T16982">
        <v>1.11401480010017E+18</v>
      </c>
      <c r="U16982">
        <v>1</v>
      </c>
      <c r="V16982" t="s">
        <v>44</v>
      </c>
      <c r="W16982">
        <v>17</v>
      </c>
      <c r="X16982">
        <v>2</v>
      </c>
      <c r="Y16982" t="s">
        <v>2703</v>
      </c>
      <c r="Z16982">
        <v>111404103267</v>
      </c>
      <c r="AA16982" t="s">
        <v>2704</v>
      </c>
      <c r="AB16982">
        <v>20</v>
      </c>
      <c r="AD16982">
        <v>1.11401480010017E+24</v>
      </c>
      <c r="AE16982" t="s">
        <v>6360</v>
      </c>
      <c r="AF16982" t="s">
        <v>2706</v>
      </c>
      <c r="AG16982">
        <v>100726</v>
      </c>
      <c r="AH16982">
        <v>4563</v>
      </c>
      <c r="AI16982" t="s">
        <v>38</v>
      </c>
      <c r="AJ16982" t="s">
        <v>58</v>
      </c>
      <c r="AK16982" t="s">
        <v>38</v>
      </c>
      <c r="AL16982">
        <v>127.007653750847</v>
      </c>
      <c r="AM16982">
        <v>37.568723638008002</v>
      </c>
      <c r="AN16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082").cafeNm("쿠키시스터즈").brchNm("").indsSclsNm("커피전문점/카페/다방").bldNm("현대시티타워").rdnmAdr("서울특별시 중구 장충단로13길 20").point(geometryFactory.createPoint( new Coordinate(127.007653750847,37.568723638008) )).build());</v>
      </c>
    </row>
    <row r="16983" spans="1:40" hidden="1" x14ac:dyDescent="0.45">
      <c r="A16983">
        <v>17767694</v>
      </c>
      <c r="B16983" t="s">
        <v>59951</v>
      </c>
      <c r="C16983" t="s">
        <v>3634</v>
      </c>
      <c r="D16983" t="s">
        <v>59</v>
      </c>
      <c r="E16983" t="s">
        <v>60</v>
      </c>
      <c r="F16983" t="s">
        <v>136</v>
      </c>
      <c r="G16983" t="s">
        <v>137</v>
      </c>
      <c r="H16983" t="s">
        <v>138</v>
      </c>
      <c r="I16983" t="s">
        <v>139</v>
      </c>
      <c r="J16983" t="s">
        <v>140</v>
      </c>
      <c r="K16983" t="s">
        <v>141</v>
      </c>
      <c r="L16983">
        <v>11</v>
      </c>
      <c r="M16983" t="s">
        <v>40</v>
      </c>
      <c r="N16983">
        <v>11740</v>
      </c>
      <c r="O16983" t="s">
        <v>95</v>
      </c>
      <c r="P16983">
        <v>1174062000</v>
      </c>
      <c r="Q16983" t="s">
        <v>465</v>
      </c>
      <c r="R16983">
        <v>1174010900</v>
      </c>
      <c r="S16983" t="s">
        <v>466</v>
      </c>
      <c r="T16983">
        <v>1.1740109001013199E+18</v>
      </c>
      <c r="U16983">
        <v>1</v>
      </c>
      <c r="V16983" t="s">
        <v>44</v>
      </c>
      <c r="W16983">
        <v>132</v>
      </c>
      <c r="X16983">
        <v>5</v>
      </c>
      <c r="Y16983" t="s">
        <v>59952</v>
      </c>
      <c r="Z16983">
        <v>117404172339</v>
      </c>
      <c r="AA16983" t="s">
        <v>7820</v>
      </c>
      <c r="AB16983">
        <v>12</v>
      </c>
      <c r="AC16983">
        <v>5</v>
      </c>
      <c r="AD16983">
        <v>1.1740109001013201E+24</v>
      </c>
      <c r="AE16983" t="s">
        <v>59953</v>
      </c>
      <c r="AF16983" t="s">
        <v>59954</v>
      </c>
      <c r="AG16983">
        <v>134864</v>
      </c>
      <c r="AH16983">
        <v>5331</v>
      </c>
      <c r="AI16983" t="s">
        <v>38</v>
      </c>
      <c r="AJ16983" t="s">
        <v>38</v>
      </c>
      <c r="AK16983" t="s">
        <v>38</v>
      </c>
      <c r="AL16983">
        <v>127.13551526202799</v>
      </c>
      <c r="AM16983">
        <v>37.542084852923097</v>
      </c>
      <c r="AN16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7694").cafeNm("식스프레소서울").brchNm("강동점").indsSclsNm("커피전문점/카페/다방").bldNm("라테라스강동").rdnmAdr("서울특별시 강동구 천중로32길 12-5").point(geometryFactory.createPoint( new Coordinate(127.135515262028,37.5420848529231) )).build());</v>
      </c>
    </row>
    <row r="16984" spans="1:40" hidden="1" x14ac:dyDescent="0.45">
      <c r="A16984">
        <v>17767522</v>
      </c>
      <c r="B16984" t="s">
        <v>59955</v>
      </c>
      <c r="C16984" t="s">
        <v>38</v>
      </c>
      <c r="D16984" t="s">
        <v>59</v>
      </c>
      <c r="E16984" t="s">
        <v>60</v>
      </c>
      <c r="F16984" t="s">
        <v>136</v>
      </c>
      <c r="G16984" t="s">
        <v>137</v>
      </c>
      <c r="H16984" t="s">
        <v>7815</v>
      </c>
      <c r="I16984" t="s">
        <v>7816</v>
      </c>
      <c r="J16984" t="s">
        <v>140</v>
      </c>
      <c r="K16984" t="s">
        <v>141</v>
      </c>
      <c r="L16984">
        <v>11</v>
      </c>
      <c r="M16984" t="s">
        <v>40</v>
      </c>
      <c r="N16984">
        <v>11560</v>
      </c>
      <c r="O16984" t="s">
        <v>41</v>
      </c>
      <c r="P16984">
        <v>1156053500</v>
      </c>
      <c r="Q16984" t="s">
        <v>42</v>
      </c>
      <c r="R16984">
        <v>1156010300</v>
      </c>
      <c r="S16984" t="s">
        <v>3108</v>
      </c>
      <c r="T16984">
        <v>1.1560103001002801E+18</v>
      </c>
      <c r="U16984">
        <v>1</v>
      </c>
      <c r="V16984" t="s">
        <v>44</v>
      </c>
      <c r="W16984">
        <v>28</v>
      </c>
      <c r="X16984">
        <v>156</v>
      </c>
      <c r="Y16984" t="s">
        <v>27314</v>
      </c>
      <c r="Z16984">
        <v>115604154084</v>
      </c>
      <c r="AA16984" t="s">
        <v>11997</v>
      </c>
      <c r="AB16984">
        <v>43</v>
      </c>
      <c r="AD16984">
        <v>1.1560103001002802E+24</v>
      </c>
      <c r="AE16984" t="s">
        <v>38</v>
      </c>
      <c r="AF16984" t="s">
        <v>27315</v>
      </c>
      <c r="AG16984">
        <v>150900</v>
      </c>
      <c r="AH16984">
        <v>7249</v>
      </c>
      <c r="AI16984" t="s">
        <v>38</v>
      </c>
      <c r="AJ16984" t="s">
        <v>58</v>
      </c>
      <c r="AK16984" t="s">
        <v>38</v>
      </c>
      <c r="AL16984">
        <v>126.90981999450599</v>
      </c>
      <c r="AM16984">
        <v>37.521817595122897</v>
      </c>
      <c r="AN16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7522").cafeNm("첩보신문/퇴마멸마").brchNm("").indsSclsNm("사주카페").bldNm("").rdnmAdr("서울특별시 영등포구 국회대로54길 43").point(geometryFactory.createPoint( new Coordinate(126.909819994506,37.5218175951229) )).build());</v>
      </c>
    </row>
    <row r="16985" spans="1:40" hidden="1" x14ac:dyDescent="0.45">
      <c r="A16985">
        <v>17767933</v>
      </c>
      <c r="B16985" t="s">
        <v>59956</v>
      </c>
      <c r="C16985" t="s">
        <v>38</v>
      </c>
      <c r="D16985" t="s">
        <v>59</v>
      </c>
      <c r="E16985" t="s">
        <v>60</v>
      </c>
      <c r="F16985" t="s">
        <v>136</v>
      </c>
      <c r="G16985" t="s">
        <v>137</v>
      </c>
      <c r="H16985" t="s">
        <v>138</v>
      </c>
      <c r="I16985" t="s">
        <v>139</v>
      </c>
      <c r="J16985" t="s">
        <v>140</v>
      </c>
      <c r="K16985" t="s">
        <v>141</v>
      </c>
      <c r="L16985">
        <v>11</v>
      </c>
      <c r="M16985" t="s">
        <v>40</v>
      </c>
      <c r="N16985">
        <v>11590</v>
      </c>
      <c r="O16985" t="s">
        <v>64</v>
      </c>
      <c r="P16985">
        <v>1159056000</v>
      </c>
      <c r="Q16985" t="s">
        <v>443</v>
      </c>
      <c r="R16985">
        <v>1159010200</v>
      </c>
      <c r="S16985" t="s">
        <v>444</v>
      </c>
      <c r="T16985">
        <v>1.15901020010227E+18</v>
      </c>
      <c r="U16985">
        <v>1</v>
      </c>
      <c r="V16985" t="s">
        <v>44</v>
      </c>
      <c r="W16985">
        <v>227</v>
      </c>
      <c r="X16985">
        <v>15</v>
      </c>
      <c r="Y16985" t="s">
        <v>59957</v>
      </c>
      <c r="Z16985">
        <v>115904157517</v>
      </c>
      <c r="AA16985" t="s">
        <v>28947</v>
      </c>
      <c r="AB16985">
        <v>5</v>
      </c>
      <c r="AD16985">
        <v>1.15901020010227E+24</v>
      </c>
      <c r="AE16985" t="s">
        <v>38</v>
      </c>
      <c r="AF16985" t="s">
        <v>59958</v>
      </c>
      <c r="AG16985">
        <v>156842</v>
      </c>
      <c r="AH16985">
        <v>7046</v>
      </c>
      <c r="AI16985" t="s">
        <v>38</v>
      </c>
      <c r="AJ16985" t="s">
        <v>38</v>
      </c>
      <c r="AK16985" t="s">
        <v>38</v>
      </c>
      <c r="AL16985">
        <v>126.94109749410801</v>
      </c>
      <c r="AM16985">
        <v>37.497161184700403</v>
      </c>
      <c r="AN16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7933").cafeNm("식스프레소서울동작구점").brchNm("").indsSclsNm("커피전문점/카페/다방").bldNm("").rdnmAdr("서울특별시 동작구 양녕로25사길 5").point(geometryFactory.createPoint( new Coordinate(126.941097494108,37.4971611847004) )).build());</v>
      </c>
    </row>
    <row r="16986" spans="1:40" hidden="1" x14ac:dyDescent="0.45">
      <c r="A16986">
        <v>17478148</v>
      </c>
      <c r="B16986" t="s">
        <v>59959</v>
      </c>
      <c r="C16986" t="s">
        <v>38</v>
      </c>
      <c r="D16986" t="s">
        <v>59</v>
      </c>
      <c r="E16986" t="s">
        <v>60</v>
      </c>
      <c r="F16986" t="s">
        <v>136</v>
      </c>
      <c r="G16986" t="s">
        <v>137</v>
      </c>
      <c r="H16986" t="s">
        <v>138</v>
      </c>
      <c r="I16986" t="s">
        <v>139</v>
      </c>
      <c r="J16986" t="s">
        <v>140</v>
      </c>
      <c r="K16986" t="s">
        <v>141</v>
      </c>
      <c r="L16986">
        <v>11</v>
      </c>
      <c r="M16986" t="s">
        <v>40</v>
      </c>
      <c r="N16986">
        <v>11305</v>
      </c>
      <c r="O16986" t="s">
        <v>300</v>
      </c>
      <c r="P16986">
        <v>1130560300</v>
      </c>
      <c r="Q16986" t="s">
        <v>1030</v>
      </c>
      <c r="R16986">
        <v>1130510200</v>
      </c>
      <c r="S16986" t="s">
        <v>558</v>
      </c>
      <c r="T16986">
        <v>1.13051020010318E+18</v>
      </c>
      <c r="U16986">
        <v>1</v>
      </c>
      <c r="V16986" t="s">
        <v>44</v>
      </c>
      <c r="W16986">
        <v>318</v>
      </c>
      <c r="Y16986" t="s">
        <v>59960</v>
      </c>
      <c r="Z16986">
        <v>113054124443</v>
      </c>
      <c r="AA16986" t="s">
        <v>1429</v>
      </c>
      <c r="AB16986">
        <v>51</v>
      </c>
      <c r="AD16986">
        <v>1.13051020010318E+24</v>
      </c>
      <c r="AE16986" t="s">
        <v>59961</v>
      </c>
      <c r="AF16986" t="s">
        <v>59962</v>
      </c>
      <c r="AG16986">
        <v>142862</v>
      </c>
      <c r="AH16986">
        <v>1143</v>
      </c>
      <c r="AI16986" t="s">
        <v>38</v>
      </c>
      <c r="AJ16986" t="s">
        <v>58</v>
      </c>
      <c r="AK16986" t="s">
        <v>38</v>
      </c>
      <c r="AL16986">
        <v>127.03777401849101</v>
      </c>
      <c r="AM16986">
        <v>37.630441978520103</v>
      </c>
      <c r="AN16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148").cafeNm("웰빙카페").brchNm("").indsSclsNm("커피전문점/카페/다방").bldNm("강북웰빙스포츠센터").rdnmAdr("서울특별시 강북구 오현로31길 51").point(geometryFactory.createPoint( new Coordinate(127.037774018491,37.6304419785201) )).build());</v>
      </c>
    </row>
    <row r="16987" spans="1:40" hidden="1" x14ac:dyDescent="0.45">
      <c r="A16987">
        <v>17476071</v>
      </c>
      <c r="B16987" t="s">
        <v>59963</v>
      </c>
      <c r="C16987" t="s">
        <v>38</v>
      </c>
      <c r="D16987" t="s">
        <v>59</v>
      </c>
      <c r="E16987" t="s">
        <v>60</v>
      </c>
      <c r="F16987" t="s">
        <v>136</v>
      </c>
      <c r="G16987" t="s">
        <v>137</v>
      </c>
      <c r="H16987" t="s">
        <v>138</v>
      </c>
      <c r="I16987" t="s">
        <v>139</v>
      </c>
      <c r="J16987" t="s">
        <v>140</v>
      </c>
      <c r="K16987" t="s">
        <v>141</v>
      </c>
      <c r="L16987">
        <v>11</v>
      </c>
      <c r="M16987" t="s">
        <v>40</v>
      </c>
      <c r="N16987">
        <v>11380</v>
      </c>
      <c r="O16987" t="s">
        <v>89</v>
      </c>
      <c r="P16987">
        <v>1138051000</v>
      </c>
      <c r="Q16987" t="s">
        <v>727</v>
      </c>
      <c r="R16987">
        <v>1138010200</v>
      </c>
      <c r="S16987" t="s">
        <v>727</v>
      </c>
      <c r="T16987">
        <v>1.13801020010157E+18</v>
      </c>
      <c r="U16987">
        <v>1</v>
      </c>
      <c r="V16987" t="s">
        <v>44</v>
      </c>
      <c r="W16987">
        <v>157</v>
      </c>
      <c r="X16987">
        <v>35</v>
      </c>
      <c r="Y16987" t="s">
        <v>25149</v>
      </c>
      <c r="Z16987">
        <v>113804133192</v>
      </c>
      <c r="AA16987" t="s">
        <v>11196</v>
      </c>
      <c r="AB16987">
        <v>26</v>
      </c>
      <c r="AD16987">
        <v>1.1380102001015701E+24</v>
      </c>
      <c r="AE16987" t="s">
        <v>38</v>
      </c>
      <c r="AF16987" t="s">
        <v>25150</v>
      </c>
      <c r="AG16987">
        <v>122834</v>
      </c>
      <c r="AH16987">
        <v>3459</v>
      </c>
      <c r="AI16987" t="s">
        <v>38</v>
      </c>
      <c r="AJ16987" t="s">
        <v>46</v>
      </c>
      <c r="AK16987" t="s">
        <v>38</v>
      </c>
      <c r="AL16987">
        <v>126.923483873153</v>
      </c>
      <c r="AM16987">
        <v>37.602973277566299</v>
      </c>
      <c r="AN16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071").cafeNm("복길당").brchNm("").indsSclsNm("커피전문점/카페/다방").bldNm("").rdnmAdr("서울특별시 은평구 은평로11길 26").point(geometryFactory.createPoint( new Coordinate(126.923483873153,37.6029732775663) )).build());</v>
      </c>
    </row>
    <row r="16988" spans="1:40" hidden="1" x14ac:dyDescent="0.45">
      <c r="A16988">
        <v>17747210</v>
      </c>
      <c r="B16988" t="s">
        <v>59964</v>
      </c>
      <c r="C16988" t="s">
        <v>3521</v>
      </c>
      <c r="D16988" t="s">
        <v>59</v>
      </c>
      <c r="E16988" t="s">
        <v>60</v>
      </c>
      <c r="F16988" t="s">
        <v>136</v>
      </c>
      <c r="G16988" t="s">
        <v>137</v>
      </c>
      <c r="H16988" t="s">
        <v>2742</v>
      </c>
      <c r="I16988" t="s">
        <v>2743</v>
      </c>
      <c r="J16988" t="s">
        <v>140</v>
      </c>
      <c r="K16988" t="s">
        <v>141</v>
      </c>
      <c r="L16988">
        <v>11</v>
      </c>
      <c r="M16988" t="s">
        <v>40</v>
      </c>
      <c r="N16988">
        <v>11680</v>
      </c>
      <c r="O16988" t="s">
        <v>73</v>
      </c>
      <c r="P16988">
        <v>1168056500</v>
      </c>
      <c r="Q16988" t="s">
        <v>486</v>
      </c>
      <c r="R16988">
        <v>1168010400</v>
      </c>
      <c r="S16988" t="s">
        <v>486</v>
      </c>
      <c r="T16988">
        <v>1.1680104001012301E+18</v>
      </c>
      <c r="U16988">
        <v>1</v>
      </c>
      <c r="V16988" t="s">
        <v>44</v>
      </c>
      <c r="W16988">
        <v>123</v>
      </c>
      <c r="X16988">
        <v>17</v>
      </c>
      <c r="Y16988" t="s">
        <v>35640</v>
      </c>
      <c r="Z16988">
        <v>116804166305</v>
      </c>
      <c r="AA16988" t="s">
        <v>487</v>
      </c>
      <c r="AB16988">
        <v>25</v>
      </c>
      <c r="AD16988">
        <v>1.1680104001012301E+24</v>
      </c>
      <c r="AE16988" t="s">
        <v>35641</v>
      </c>
      <c r="AF16988" t="s">
        <v>35642</v>
      </c>
      <c r="AG16988">
        <v>135955</v>
      </c>
      <c r="AH16988">
        <v>6012</v>
      </c>
      <c r="AI16988" t="s">
        <v>38</v>
      </c>
      <c r="AJ16988" t="s">
        <v>38</v>
      </c>
      <c r="AK16988" t="s">
        <v>38</v>
      </c>
      <c r="AL16988">
        <v>127.051276612344</v>
      </c>
      <c r="AM16988">
        <v>37.5262013253652</v>
      </c>
      <c r="AN16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47210").cafeNm("고전문화").brchNm("청담점").indsSclsNm("전통찻집/인삼찻집").bldNm("청맥빌딩").rdnmAdr("서울특별시 강남구 도산대로89길 25").point(geometryFactory.createPoint( new Coordinate(127.051276612344,37.5262013253652) )).build());</v>
      </c>
    </row>
    <row r="16989" spans="1:40" hidden="1" x14ac:dyDescent="0.45">
      <c r="A16989">
        <v>17440587</v>
      </c>
      <c r="B16989" t="s">
        <v>26782</v>
      </c>
      <c r="C16989" t="s">
        <v>38</v>
      </c>
      <c r="D16989" t="s">
        <v>59</v>
      </c>
      <c r="E16989" t="s">
        <v>60</v>
      </c>
      <c r="F16989" t="s">
        <v>136</v>
      </c>
      <c r="G16989" t="s">
        <v>137</v>
      </c>
      <c r="H16989" t="s">
        <v>138</v>
      </c>
      <c r="I16989" t="s">
        <v>139</v>
      </c>
      <c r="J16989" t="s">
        <v>140</v>
      </c>
      <c r="K16989" t="s">
        <v>141</v>
      </c>
      <c r="L16989">
        <v>11</v>
      </c>
      <c r="M16989" t="s">
        <v>40</v>
      </c>
      <c r="N16989">
        <v>11260</v>
      </c>
      <c r="O16989" t="s">
        <v>84</v>
      </c>
      <c r="P16989">
        <v>1126068000</v>
      </c>
      <c r="Q16989" t="s">
        <v>1062</v>
      </c>
      <c r="R16989">
        <v>1126010600</v>
      </c>
      <c r="S16989" t="s">
        <v>614</v>
      </c>
      <c r="T16989">
        <v>1.12601060010613E+18</v>
      </c>
      <c r="U16989">
        <v>1</v>
      </c>
      <c r="V16989" t="s">
        <v>44</v>
      </c>
      <c r="W16989">
        <v>613</v>
      </c>
      <c r="X16989">
        <v>71</v>
      </c>
      <c r="Y16989" t="s">
        <v>21307</v>
      </c>
      <c r="Z16989">
        <v>112603106003</v>
      </c>
      <c r="AA16989" t="s">
        <v>616</v>
      </c>
      <c r="AB16989">
        <v>217</v>
      </c>
      <c r="AD16989">
        <v>1.1260106001061301E+24</v>
      </c>
      <c r="AE16989" t="s">
        <v>9593</v>
      </c>
      <c r="AF16989" t="s">
        <v>21308</v>
      </c>
      <c r="AG16989">
        <v>131867</v>
      </c>
      <c r="AH16989">
        <v>2054</v>
      </c>
      <c r="AI16989" t="s">
        <v>38</v>
      </c>
      <c r="AJ16989" t="s">
        <v>120</v>
      </c>
      <c r="AK16989" t="s">
        <v>38</v>
      </c>
      <c r="AL16989">
        <v>127.096791128829</v>
      </c>
      <c r="AM16989">
        <v>37.607760758047597</v>
      </c>
      <c r="AN16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587").cafeNm("코너스톤").brchNm("").indsSclsNm("커피전문점/카페/다방").bldNm("부영빌딩").rdnmAdr("서울특별시 중랑구 봉화산로 217").point(geometryFactory.createPoint( new Coordinate(127.096791128829,37.6077607580476) )).build());</v>
      </c>
    </row>
    <row r="16990" spans="1:40" hidden="1" x14ac:dyDescent="0.45">
      <c r="A16990">
        <v>17508679</v>
      </c>
      <c r="B16990" t="s">
        <v>59968</v>
      </c>
      <c r="C16990" t="s">
        <v>38</v>
      </c>
      <c r="D16990" t="s">
        <v>59</v>
      </c>
      <c r="E16990" t="s">
        <v>60</v>
      </c>
      <c r="F16990" t="s">
        <v>136</v>
      </c>
      <c r="G16990" t="s">
        <v>137</v>
      </c>
      <c r="H16990" t="s">
        <v>138</v>
      </c>
      <c r="I16990" t="s">
        <v>139</v>
      </c>
      <c r="J16990" t="s">
        <v>140</v>
      </c>
      <c r="K16990" t="s">
        <v>141</v>
      </c>
      <c r="L16990">
        <v>11</v>
      </c>
      <c r="M16990" t="s">
        <v>40</v>
      </c>
      <c r="N16990">
        <v>11740</v>
      </c>
      <c r="O16990" t="s">
        <v>95</v>
      </c>
      <c r="P16990">
        <v>1174057000</v>
      </c>
      <c r="Q16990" t="s">
        <v>1052</v>
      </c>
      <c r="R16990">
        <v>1174010700</v>
      </c>
      <c r="S16990" t="s">
        <v>1053</v>
      </c>
      <c r="T16990">
        <v>1.1740107001048801E+18</v>
      </c>
      <c r="U16990">
        <v>1</v>
      </c>
      <c r="V16990" t="s">
        <v>44</v>
      </c>
      <c r="W16990">
        <v>488</v>
      </c>
      <c r="X16990">
        <v>31</v>
      </c>
      <c r="Y16990" t="s">
        <v>45970</v>
      </c>
      <c r="Z16990">
        <v>117403016054</v>
      </c>
      <c r="AA16990" t="s">
        <v>1606</v>
      </c>
      <c r="AB16990">
        <v>321</v>
      </c>
      <c r="AD16990">
        <v>1.17401070010488E+24</v>
      </c>
      <c r="AE16990" t="s">
        <v>38</v>
      </c>
      <c r="AF16990" t="s">
        <v>45971</v>
      </c>
      <c r="AG16990">
        <v>134859</v>
      </c>
      <c r="AH16990">
        <v>5265</v>
      </c>
      <c r="AI16990" t="s">
        <v>38</v>
      </c>
      <c r="AJ16990" t="s">
        <v>46</v>
      </c>
      <c r="AK16990" t="s">
        <v>38</v>
      </c>
      <c r="AL16990">
        <v>127.135297298789</v>
      </c>
      <c r="AM16990">
        <v>37.548219442988</v>
      </c>
      <c r="AN16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679").cafeNm("강동구북카페도서관구천면로점").brchNm("").indsSclsNm("커피전문점/카페/다방").bldNm("").rdnmAdr("서울특별시 강동구 구천면로 321").point(geometryFactory.createPoint( new Coordinate(127.135297298789,37.548219442988) )).build());</v>
      </c>
    </row>
    <row r="16991" spans="1:40" hidden="1" x14ac:dyDescent="0.45">
      <c r="A16991">
        <v>17476707</v>
      </c>
      <c r="B16991" t="s">
        <v>59969</v>
      </c>
      <c r="C16991" t="s">
        <v>38</v>
      </c>
      <c r="D16991" t="s">
        <v>59</v>
      </c>
      <c r="E16991" t="s">
        <v>60</v>
      </c>
      <c r="F16991" t="s">
        <v>136</v>
      </c>
      <c r="G16991" t="s">
        <v>137</v>
      </c>
      <c r="H16991" t="s">
        <v>138</v>
      </c>
      <c r="I16991" t="s">
        <v>139</v>
      </c>
      <c r="J16991" t="s">
        <v>140</v>
      </c>
      <c r="K16991" t="s">
        <v>141</v>
      </c>
      <c r="L16991">
        <v>11</v>
      </c>
      <c r="M16991" t="s">
        <v>40</v>
      </c>
      <c r="N16991">
        <v>11710</v>
      </c>
      <c r="O16991" t="s">
        <v>54</v>
      </c>
      <c r="P16991">
        <v>1171065000</v>
      </c>
      <c r="Q16991" t="s">
        <v>918</v>
      </c>
      <c r="R16991">
        <v>1171010100</v>
      </c>
      <c r="S16991" t="s">
        <v>919</v>
      </c>
      <c r="T16991">
        <v>1.1710101001022799E+18</v>
      </c>
      <c r="U16991">
        <v>1</v>
      </c>
      <c r="V16991" t="s">
        <v>44</v>
      </c>
      <c r="W16991">
        <v>228</v>
      </c>
      <c r="X16991">
        <v>7</v>
      </c>
      <c r="Y16991" t="s">
        <v>41843</v>
      </c>
      <c r="Z16991">
        <v>117104169427</v>
      </c>
      <c r="AA16991" t="s">
        <v>1756</v>
      </c>
      <c r="AB16991">
        <v>62</v>
      </c>
      <c r="AD16991">
        <v>1.17101010010228E+24</v>
      </c>
      <c r="AE16991" t="s">
        <v>38</v>
      </c>
      <c r="AF16991" t="s">
        <v>41844</v>
      </c>
      <c r="AG16991">
        <v>138863</v>
      </c>
      <c r="AH16991">
        <v>5569</v>
      </c>
      <c r="AI16991" t="s">
        <v>38</v>
      </c>
      <c r="AJ16991" t="s">
        <v>58</v>
      </c>
      <c r="AK16991" t="s">
        <v>38</v>
      </c>
      <c r="AL16991">
        <v>127.082927804997</v>
      </c>
      <c r="AM16991">
        <v>37.506204610059697</v>
      </c>
      <c r="AN16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707").cafeNm("펠어커피잠실본동").brchNm("").indsSclsNm("커피전문점/카페/다방").bldNm("").rdnmAdr("서울특별시 송파구 올림픽로12길 62").point(geometryFactory.createPoint( new Coordinate(127.082927804997,37.5062046100597) )).build());</v>
      </c>
    </row>
    <row r="16992" spans="1:40" hidden="1" x14ac:dyDescent="0.45">
      <c r="A16992">
        <v>17475538</v>
      </c>
      <c r="B16992" t="s">
        <v>59970</v>
      </c>
      <c r="C16992" t="s">
        <v>38</v>
      </c>
      <c r="D16992" t="s">
        <v>59</v>
      </c>
      <c r="E16992" t="s">
        <v>60</v>
      </c>
      <c r="F16992" t="s">
        <v>136</v>
      </c>
      <c r="G16992" t="s">
        <v>137</v>
      </c>
      <c r="H16992" t="s">
        <v>138</v>
      </c>
      <c r="I16992" t="s">
        <v>139</v>
      </c>
      <c r="J16992" t="s">
        <v>140</v>
      </c>
      <c r="K16992" t="s">
        <v>141</v>
      </c>
      <c r="L16992">
        <v>11</v>
      </c>
      <c r="M16992" t="s">
        <v>40</v>
      </c>
      <c r="N16992">
        <v>11545</v>
      </c>
      <c r="O16992" t="s">
        <v>342</v>
      </c>
      <c r="P16992">
        <v>1154562000</v>
      </c>
      <c r="Q16992" t="s">
        <v>3599</v>
      </c>
      <c r="R16992">
        <v>1154510200</v>
      </c>
      <c r="S16992" t="s">
        <v>344</v>
      </c>
      <c r="T16992">
        <v>1.1545102001103099E+18</v>
      </c>
      <c r="U16992">
        <v>1</v>
      </c>
      <c r="V16992" t="s">
        <v>44</v>
      </c>
      <c r="W16992">
        <v>1031</v>
      </c>
      <c r="X16992">
        <v>10</v>
      </c>
      <c r="Y16992" t="s">
        <v>59971</v>
      </c>
      <c r="Z16992">
        <v>115452005010</v>
      </c>
      <c r="AA16992" t="s">
        <v>585</v>
      </c>
      <c r="AB16992">
        <v>360</v>
      </c>
      <c r="AD16992">
        <v>1.15451020011031E+24</v>
      </c>
      <c r="AE16992" t="s">
        <v>38</v>
      </c>
      <c r="AF16992" t="s">
        <v>59972</v>
      </c>
      <c r="AG16992">
        <v>153830</v>
      </c>
      <c r="AH16992">
        <v>8616</v>
      </c>
      <c r="AI16992" t="s">
        <v>38</v>
      </c>
      <c r="AJ16992" t="s">
        <v>58</v>
      </c>
      <c r="AK16992" t="s">
        <v>38</v>
      </c>
      <c r="AL16992">
        <v>126.897941251535</v>
      </c>
      <c r="AM16992">
        <v>37.465662275454697</v>
      </c>
      <c r="AN16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5538").cafeNm("벨젬").brchNm("").indsSclsNm("커피전문점/카페/다방").bldNm("").rdnmAdr("서울특별시 금천구 시흥대로 360").point(geometryFactory.createPoint( new Coordinate(126.897941251535,37.4656622754547) )).build());</v>
      </c>
    </row>
    <row r="16993" spans="1:40" hidden="1" x14ac:dyDescent="0.45">
      <c r="A16993">
        <v>17479365</v>
      </c>
      <c r="B16993" t="s">
        <v>59973</v>
      </c>
      <c r="C16993" t="s">
        <v>38</v>
      </c>
      <c r="D16993" t="s">
        <v>59</v>
      </c>
      <c r="E16993" t="s">
        <v>60</v>
      </c>
      <c r="F16993" t="s">
        <v>136</v>
      </c>
      <c r="G16993" t="s">
        <v>137</v>
      </c>
      <c r="H16993" t="s">
        <v>138</v>
      </c>
      <c r="I16993" t="s">
        <v>139</v>
      </c>
      <c r="J16993" t="s">
        <v>140</v>
      </c>
      <c r="K16993" t="s">
        <v>141</v>
      </c>
      <c r="L16993">
        <v>11</v>
      </c>
      <c r="M16993" t="s">
        <v>40</v>
      </c>
      <c r="N16993">
        <v>11110</v>
      </c>
      <c r="O16993" t="s">
        <v>49</v>
      </c>
      <c r="P16993">
        <v>1111053000</v>
      </c>
      <c r="Q16993" t="s">
        <v>949</v>
      </c>
      <c r="R16993">
        <v>1111011900</v>
      </c>
      <c r="S16993" t="s">
        <v>3007</v>
      </c>
      <c r="T16993">
        <v>1.1110119001000101E+18</v>
      </c>
      <c r="U16993">
        <v>1</v>
      </c>
      <c r="V16993" t="s">
        <v>44</v>
      </c>
      <c r="W16993">
        <v>1</v>
      </c>
      <c r="X16993">
        <v>68</v>
      </c>
      <c r="Y16993" t="s">
        <v>24316</v>
      </c>
      <c r="Z16993">
        <v>111102005001</v>
      </c>
      <c r="AA16993" t="s">
        <v>3009</v>
      </c>
      <c r="AB16993">
        <v>172</v>
      </c>
      <c r="AD16993">
        <v>1.11101160010148E+24</v>
      </c>
      <c r="AE16993" t="s">
        <v>24317</v>
      </c>
      <c r="AF16993" t="s">
        <v>24318</v>
      </c>
      <c r="AG16993">
        <v>110820</v>
      </c>
      <c r="AH16993">
        <v>3154</v>
      </c>
      <c r="AI16993" t="s">
        <v>38</v>
      </c>
      <c r="AJ16993" t="s">
        <v>38</v>
      </c>
      <c r="AK16993" t="s">
        <v>38</v>
      </c>
      <c r="AL16993">
        <v>126.976767407094</v>
      </c>
      <c r="AM16993">
        <v>37.571613612949903</v>
      </c>
      <c r="AN16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9365").cafeNm("더치스토리광화문").brchNm("").indsSclsNm("커피전문점/카페/다방").bldNm("5호선광화문역").rdnmAdr("서울특별시 종로구 세종대로 172").point(geometryFactory.createPoint( new Coordinate(126.976767407094,37.5716136129499) )).build());</v>
      </c>
    </row>
    <row r="16994" spans="1:40" hidden="1" x14ac:dyDescent="0.45">
      <c r="A16994">
        <v>17525490</v>
      </c>
      <c r="B16994" t="s">
        <v>59974</v>
      </c>
      <c r="C16994" t="s">
        <v>38</v>
      </c>
      <c r="D16994" t="s">
        <v>59</v>
      </c>
      <c r="E16994" t="s">
        <v>60</v>
      </c>
      <c r="F16994" t="s">
        <v>136</v>
      </c>
      <c r="G16994" t="s">
        <v>137</v>
      </c>
      <c r="H16994" t="s">
        <v>138</v>
      </c>
      <c r="I16994" t="s">
        <v>139</v>
      </c>
      <c r="J16994" t="s">
        <v>140</v>
      </c>
      <c r="K16994" t="s">
        <v>141</v>
      </c>
      <c r="L16994">
        <v>11</v>
      </c>
      <c r="M16994" t="s">
        <v>40</v>
      </c>
      <c r="N16994">
        <v>11500</v>
      </c>
      <c r="O16994" t="s">
        <v>259</v>
      </c>
      <c r="P16994">
        <v>1150060300</v>
      </c>
      <c r="Q16994" t="s">
        <v>1245</v>
      </c>
      <c r="R16994">
        <v>1150010500</v>
      </c>
      <c r="S16994" t="s">
        <v>261</v>
      </c>
      <c r="T16994">
        <v>1.15001050010771E+18</v>
      </c>
      <c r="U16994">
        <v>1</v>
      </c>
      <c r="V16994" t="s">
        <v>44</v>
      </c>
      <c r="W16994">
        <v>771</v>
      </c>
      <c r="X16994">
        <v>4</v>
      </c>
      <c r="Y16994" t="s">
        <v>19314</v>
      </c>
      <c r="Z16994">
        <v>115003155054</v>
      </c>
      <c r="AA16994" t="s">
        <v>4821</v>
      </c>
      <c r="AB16994">
        <v>21</v>
      </c>
      <c r="AD16994">
        <v>1.15001050010771E+24</v>
      </c>
      <c r="AE16994" t="s">
        <v>32309</v>
      </c>
      <c r="AF16994" t="s">
        <v>19316</v>
      </c>
      <c r="AG16994">
        <v>157805</v>
      </c>
      <c r="AH16994">
        <v>7801</v>
      </c>
      <c r="AI16994" t="s">
        <v>38</v>
      </c>
      <c r="AJ16994" t="s">
        <v>46</v>
      </c>
      <c r="AK16994" t="s">
        <v>38</v>
      </c>
      <c r="AL16994">
        <v>126.829602811066</v>
      </c>
      <c r="AM16994">
        <v>37.560821502213997</v>
      </c>
      <c r="AN16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490").cafeNm("커피사피엔스마곡이너매스").brchNm("").indsSclsNm("커피전문점/카페/다방").bldNm("이너매스마곡Ⅰ").rdnmAdr("서울특별시 강서구 마곡중앙6로 21").point(geometryFactory.createPoint( new Coordinate(126.829602811066,37.560821502214) )).build());</v>
      </c>
    </row>
    <row r="16995" spans="1:40" hidden="1" x14ac:dyDescent="0.45">
      <c r="A16995">
        <v>17754286</v>
      </c>
      <c r="B16995" t="s">
        <v>59975</v>
      </c>
      <c r="C16995" t="s">
        <v>38</v>
      </c>
      <c r="D16995" t="s">
        <v>59</v>
      </c>
      <c r="E16995" t="s">
        <v>60</v>
      </c>
      <c r="F16995" t="s">
        <v>136</v>
      </c>
      <c r="G16995" t="s">
        <v>137</v>
      </c>
      <c r="H16995" t="s">
        <v>22641</v>
      </c>
      <c r="I16995" t="s">
        <v>9902</v>
      </c>
      <c r="J16995" t="s">
        <v>140</v>
      </c>
      <c r="K16995" t="s">
        <v>141</v>
      </c>
      <c r="L16995">
        <v>11</v>
      </c>
      <c r="M16995" t="s">
        <v>40</v>
      </c>
      <c r="N16995">
        <v>11500</v>
      </c>
      <c r="O16995" t="s">
        <v>259</v>
      </c>
      <c r="P16995">
        <v>1150059300</v>
      </c>
      <c r="Q16995" t="s">
        <v>1198</v>
      </c>
      <c r="R16995">
        <v>1150010300</v>
      </c>
      <c r="S16995" t="s">
        <v>431</v>
      </c>
      <c r="T16995">
        <v>1.15001030010342E+18</v>
      </c>
      <c r="U16995">
        <v>1</v>
      </c>
      <c r="V16995" t="s">
        <v>44</v>
      </c>
      <c r="W16995">
        <v>342</v>
      </c>
      <c r="X16995">
        <v>57</v>
      </c>
      <c r="Y16995" t="s">
        <v>37138</v>
      </c>
      <c r="Z16995">
        <v>115003115001</v>
      </c>
      <c r="AA16995" t="s">
        <v>432</v>
      </c>
      <c r="AB16995">
        <v>36</v>
      </c>
      <c r="AD16995">
        <v>1.15001030010342E+24</v>
      </c>
      <c r="AE16995" t="s">
        <v>38</v>
      </c>
      <c r="AF16995" t="s">
        <v>37139</v>
      </c>
      <c r="AG16995">
        <v>157880</v>
      </c>
      <c r="AH16995">
        <v>7760</v>
      </c>
      <c r="AI16995" t="s">
        <v>38</v>
      </c>
      <c r="AJ16995" t="s">
        <v>46</v>
      </c>
      <c r="AK16995" t="s">
        <v>38</v>
      </c>
      <c r="AL16995">
        <v>126.84737687341099</v>
      </c>
      <c r="AM16995">
        <v>37.531172135322599</v>
      </c>
      <c r="AN16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54286").cafeNm("우리애견샵").brchNm("").indsSclsNm("애견카페").bldNm("").rdnmAdr("서울특별시 강서구 강서로 36").point(geometryFactory.createPoint( new Coordinate(126.847376873411,37.5311721353226) )).build());</v>
      </c>
    </row>
    <row r="16996" spans="1:40" hidden="1" x14ac:dyDescent="0.45">
      <c r="A16996">
        <v>17749561</v>
      </c>
      <c r="B16996" t="s">
        <v>59976</v>
      </c>
      <c r="C16996" t="s">
        <v>38</v>
      </c>
      <c r="D16996" t="s">
        <v>59</v>
      </c>
      <c r="E16996" t="s">
        <v>60</v>
      </c>
      <c r="F16996" t="s">
        <v>136</v>
      </c>
      <c r="G16996" t="s">
        <v>137</v>
      </c>
      <c r="H16996" t="s">
        <v>22641</v>
      </c>
      <c r="I16996" t="s">
        <v>9902</v>
      </c>
      <c r="J16996" t="s">
        <v>140</v>
      </c>
      <c r="K16996" t="s">
        <v>141</v>
      </c>
      <c r="L16996">
        <v>11</v>
      </c>
      <c r="M16996" t="s">
        <v>40</v>
      </c>
      <c r="N16996">
        <v>11470</v>
      </c>
      <c r="O16996" t="s">
        <v>114</v>
      </c>
      <c r="P16996">
        <v>1147054000</v>
      </c>
      <c r="Q16996" t="s">
        <v>767</v>
      </c>
      <c r="R16996">
        <v>1147010200</v>
      </c>
      <c r="S16996" t="s">
        <v>116</v>
      </c>
      <c r="T16996">
        <v>1.14701020010747E+18</v>
      </c>
      <c r="U16996">
        <v>1</v>
      </c>
      <c r="V16996" t="s">
        <v>44</v>
      </c>
      <c r="W16996">
        <v>747</v>
      </c>
      <c r="X16996">
        <v>2</v>
      </c>
      <c r="Y16996" t="s">
        <v>59977</v>
      </c>
      <c r="Z16996">
        <v>114703114006</v>
      </c>
      <c r="AA16996" t="s">
        <v>8644</v>
      </c>
      <c r="AB16996">
        <v>33</v>
      </c>
      <c r="AD16996">
        <v>1.1470102001074699E+24</v>
      </c>
      <c r="AE16996" t="s">
        <v>59978</v>
      </c>
      <c r="AF16996" t="s">
        <v>59979</v>
      </c>
      <c r="AG16996">
        <v>158815</v>
      </c>
      <c r="AH16996">
        <v>7960</v>
      </c>
      <c r="AI16996" t="s">
        <v>38</v>
      </c>
      <c r="AJ16996" t="s">
        <v>38</v>
      </c>
      <c r="AK16996" t="s">
        <v>38</v>
      </c>
      <c r="AL16996">
        <v>126.86935220138901</v>
      </c>
      <c r="AM16996">
        <v>37.5391965780723</v>
      </c>
      <c r="AN16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49561").cafeNm("르메이애견").brchNm("").indsSclsNm("애견카페").bldNm("해오름빌리지").rdnmAdr("서울특별시 양천구 목동중앙본로 33").point(geometryFactory.createPoint( new Coordinate(126.869352201389,37.5391965780723) )).build());</v>
      </c>
    </row>
    <row r="16997" spans="1:40" hidden="1" x14ac:dyDescent="0.45">
      <c r="A16997">
        <v>17746850</v>
      </c>
      <c r="B16997" t="s">
        <v>59980</v>
      </c>
      <c r="C16997" t="s">
        <v>38</v>
      </c>
      <c r="D16997" t="s">
        <v>59</v>
      </c>
      <c r="E16997" t="s">
        <v>60</v>
      </c>
      <c r="F16997" t="s">
        <v>136</v>
      </c>
      <c r="G16997" t="s">
        <v>137</v>
      </c>
      <c r="H16997" t="s">
        <v>22641</v>
      </c>
      <c r="I16997" t="s">
        <v>9902</v>
      </c>
      <c r="J16997" t="s">
        <v>140</v>
      </c>
      <c r="K16997" t="s">
        <v>141</v>
      </c>
      <c r="L16997">
        <v>11</v>
      </c>
      <c r="M16997" t="s">
        <v>40</v>
      </c>
      <c r="N16997">
        <v>11650</v>
      </c>
      <c r="O16997" t="s">
        <v>61</v>
      </c>
      <c r="P16997">
        <v>1165054000</v>
      </c>
      <c r="Q16997" t="s">
        <v>164</v>
      </c>
      <c r="R16997">
        <v>1165010600</v>
      </c>
      <c r="S16997" t="s">
        <v>164</v>
      </c>
      <c r="T16997">
        <v>1.1650106001005E+18</v>
      </c>
      <c r="U16997">
        <v>1</v>
      </c>
      <c r="V16997" t="s">
        <v>44</v>
      </c>
      <c r="W16997">
        <v>50</v>
      </c>
      <c r="X16997">
        <v>5</v>
      </c>
      <c r="Y16997" t="s">
        <v>7169</v>
      </c>
      <c r="Z16997">
        <v>116504163526</v>
      </c>
      <c r="AA16997" t="s">
        <v>483</v>
      </c>
      <c r="AB16997">
        <v>41</v>
      </c>
      <c r="AD16997">
        <v>1.1650106001005001E+24</v>
      </c>
      <c r="AE16997" t="s">
        <v>14025</v>
      </c>
      <c r="AF16997" t="s">
        <v>7171</v>
      </c>
      <c r="AG16997">
        <v>137950</v>
      </c>
      <c r="AH16997">
        <v>6515</v>
      </c>
      <c r="AI16997" t="s">
        <v>16835</v>
      </c>
      <c r="AJ16997" t="s">
        <v>38</v>
      </c>
      <c r="AK16997" t="s">
        <v>38</v>
      </c>
      <c r="AL16997">
        <v>127.01485854782</v>
      </c>
      <c r="AM16997">
        <v>37.516721449784399</v>
      </c>
      <c r="AN16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46850").cafeNm("두래애견용품").brchNm("").indsSclsNm("애견카페").bldNm("신반포12차아파트").rdnmAdr("서울특별시 서초구 잠원로14길 41").point(geometryFactory.createPoint( new Coordinate(127.01485854782,37.5167214497844) )).build());</v>
      </c>
    </row>
    <row r="16998" spans="1:40" hidden="1" x14ac:dyDescent="0.45">
      <c r="A16998">
        <v>17476365</v>
      </c>
      <c r="B16998" t="s">
        <v>59981</v>
      </c>
      <c r="C16998" t="s">
        <v>38</v>
      </c>
      <c r="D16998" t="s">
        <v>59</v>
      </c>
      <c r="E16998" t="s">
        <v>60</v>
      </c>
      <c r="F16998" t="s">
        <v>136</v>
      </c>
      <c r="G16998" t="s">
        <v>137</v>
      </c>
      <c r="H16998" t="s">
        <v>138</v>
      </c>
      <c r="I16998" t="s">
        <v>139</v>
      </c>
      <c r="J16998" t="s">
        <v>140</v>
      </c>
      <c r="K16998" t="s">
        <v>141</v>
      </c>
      <c r="L16998">
        <v>11</v>
      </c>
      <c r="M16998" t="s">
        <v>40</v>
      </c>
      <c r="N16998">
        <v>11680</v>
      </c>
      <c r="O16998" t="s">
        <v>73</v>
      </c>
      <c r="P16998">
        <v>1168069000</v>
      </c>
      <c r="Q16998" t="s">
        <v>777</v>
      </c>
      <c r="R16998">
        <v>1168010300</v>
      </c>
      <c r="S16998" t="s">
        <v>228</v>
      </c>
      <c r="T16998">
        <v>1.16801030011262E+18</v>
      </c>
      <c r="U16998">
        <v>1</v>
      </c>
      <c r="V16998" t="s">
        <v>44</v>
      </c>
      <c r="W16998">
        <v>1262</v>
      </c>
      <c r="X16998">
        <v>10</v>
      </c>
      <c r="Y16998" t="s">
        <v>52429</v>
      </c>
      <c r="Z16998">
        <v>116803122001</v>
      </c>
      <c r="AA16998" t="s">
        <v>230</v>
      </c>
      <c r="AB16998">
        <v>255</v>
      </c>
      <c r="AD16998">
        <v>1.16801030010262E+24</v>
      </c>
      <c r="AE16998" t="s">
        <v>5857</v>
      </c>
      <c r="AF16998" t="s">
        <v>52430</v>
      </c>
      <c r="AG16998">
        <v>135965</v>
      </c>
      <c r="AH16998">
        <v>6306</v>
      </c>
      <c r="AI16998" t="s">
        <v>38</v>
      </c>
      <c r="AJ16998" t="s">
        <v>46</v>
      </c>
      <c r="AK16998" t="s">
        <v>38</v>
      </c>
      <c r="AL16998">
        <v>127.050241283977</v>
      </c>
      <c r="AM16998">
        <v>37.479338090057503</v>
      </c>
      <c r="AN16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365").cafeNm("혼디브루잉스테이션").brchNm("").indsSclsNm("커피전문점/카페/다방").bldNm("화성빌딩").rdnmAdr("서울특별시 강남구 개포로 255").point(geometryFactory.createPoint( new Coordinate(127.050241283977,37.4793380900575) )).build());</v>
      </c>
    </row>
    <row r="16999" spans="1:40" hidden="1" x14ac:dyDescent="0.45">
      <c r="A16999">
        <v>17762099</v>
      </c>
      <c r="B16999" t="s">
        <v>59989</v>
      </c>
      <c r="C16999" t="s">
        <v>38</v>
      </c>
      <c r="D16999" t="s">
        <v>59</v>
      </c>
      <c r="E16999" t="s">
        <v>60</v>
      </c>
      <c r="F16999" t="s">
        <v>136</v>
      </c>
      <c r="G16999" t="s">
        <v>137</v>
      </c>
      <c r="H16999" t="s">
        <v>22641</v>
      </c>
      <c r="I16999" t="s">
        <v>9902</v>
      </c>
      <c r="J16999" t="s">
        <v>140</v>
      </c>
      <c r="K16999" t="s">
        <v>141</v>
      </c>
      <c r="L16999">
        <v>11</v>
      </c>
      <c r="M16999" t="s">
        <v>40</v>
      </c>
      <c r="N16999">
        <v>11545</v>
      </c>
      <c r="O16999" t="s">
        <v>342</v>
      </c>
      <c r="P16999">
        <v>1154551000</v>
      </c>
      <c r="Q16999" t="s">
        <v>385</v>
      </c>
      <c r="R16999">
        <v>1154510100</v>
      </c>
      <c r="S16999" t="s">
        <v>385</v>
      </c>
      <c r="T16999">
        <v>1.1545101001023401E+18</v>
      </c>
      <c r="U16999">
        <v>1</v>
      </c>
      <c r="V16999" t="s">
        <v>44</v>
      </c>
      <c r="W16999">
        <v>234</v>
      </c>
      <c r="X16999">
        <v>2</v>
      </c>
      <c r="Y16999" t="s">
        <v>59990</v>
      </c>
      <c r="Z16999">
        <v>115454151183</v>
      </c>
      <c r="AA16999" t="s">
        <v>25483</v>
      </c>
      <c r="AB16999">
        <v>63</v>
      </c>
      <c r="AD16999">
        <v>1.15451010010234E+24</v>
      </c>
      <c r="AE16999" t="s">
        <v>38</v>
      </c>
      <c r="AF16999" t="s">
        <v>59991</v>
      </c>
      <c r="AG16999">
        <v>153801</v>
      </c>
      <c r="AH16999">
        <v>8521</v>
      </c>
      <c r="AI16999" t="s">
        <v>316</v>
      </c>
      <c r="AJ16999" t="s">
        <v>38</v>
      </c>
      <c r="AK16999" t="s">
        <v>38</v>
      </c>
      <c r="AL16999">
        <v>126.893521909233</v>
      </c>
      <c r="AM16999">
        <v>37.473288905880104</v>
      </c>
      <c r="AN16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2099").cafeNm("댕댕댕").brchNm("").indsSclsNm("애견카페").bldNm("").rdnmAdr("서울특별시 금천구 두산로11길 63").point(geometryFactory.createPoint( new Coordinate(126.893521909233,37.4732889058801) )).build());</v>
      </c>
    </row>
    <row r="17000" spans="1:40" hidden="1" x14ac:dyDescent="0.45">
      <c r="A17000">
        <v>17761075</v>
      </c>
      <c r="B17000" t="s">
        <v>59992</v>
      </c>
      <c r="C17000" t="s">
        <v>38</v>
      </c>
      <c r="D17000" t="s">
        <v>59</v>
      </c>
      <c r="E17000" t="s">
        <v>60</v>
      </c>
      <c r="F17000" t="s">
        <v>136</v>
      </c>
      <c r="G17000" t="s">
        <v>137</v>
      </c>
      <c r="H17000" t="s">
        <v>22641</v>
      </c>
      <c r="I17000" t="s">
        <v>9902</v>
      </c>
      <c r="J17000" t="s">
        <v>140</v>
      </c>
      <c r="K17000" t="s">
        <v>141</v>
      </c>
      <c r="L17000">
        <v>11</v>
      </c>
      <c r="M17000" t="s">
        <v>40</v>
      </c>
      <c r="N17000">
        <v>11350</v>
      </c>
      <c r="O17000" t="s">
        <v>277</v>
      </c>
      <c r="P17000">
        <v>1135067000</v>
      </c>
      <c r="Q17000" t="s">
        <v>916</v>
      </c>
      <c r="R17000">
        <v>1135010500</v>
      </c>
      <c r="S17000" t="s">
        <v>279</v>
      </c>
      <c r="T17000">
        <v>1.1350105001014002E+18</v>
      </c>
      <c r="U17000">
        <v>1</v>
      </c>
      <c r="V17000" t="s">
        <v>44</v>
      </c>
      <c r="W17000">
        <v>140</v>
      </c>
      <c r="X17000">
        <v>217</v>
      </c>
      <c r="Y17000" t="s">
        <v>12418</v>
      </c>
      <c r="Z17000">
        <v>113504130397</v>
      </c>
      <c r="AA17000" t="s">
        <v>3365</v>
      </c>
      <c r="AB17000">
        <v>79</v>
      </c>
      <c r="AD17000">
        <v>1.1350105001014002E+24</v>
      </c>
      <c r="AE17000" t="s">
        <v>38</v>
      </c>
      <c r="AF17000" t="s">
        <v>12419</v>
      </c>
      <c r="AG17000">
        <v>139205</v>
      </c>
      <c r="AH17000">
        <v>1660</v>
      </c>
      <c r="AI17000" t="s">
        <v>38</v>
      </c>
      <c r="AJ17000" t="s">
        <v>46</v>
      </c>
      <c r="AK17000" t="s">
        <v>38</v>
      </c>
      <c r="AL17000">
        <v>127.07396516790899</v>
      </c>
      <c r="AM17000">
        <v>37.663790586639202</v>
      </c>
      <c r="AN17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1075").cafeNm("댕댕스토리").brchNm("").indsSclsNm("애견카페").bldNm("").rdnmAdr("서울특별시 노원구 한글비석로24길 79").point(geometryFactory.createPoint( new Coordinate(127.073965167909,37.6637905866392) )).build());</v>
      </c>
    </row>
    <row r="17001" spans="1:40" hidden="1" x14ac:dyDescent="0.45">
      <c r="A17001">
        <v>17444560</v>
      </c>
      <c r="B17001" t="s">
        <v>59993</v>
      </c>
      <c r="C17001" t="s">
        <v>38</v>
      </c>
      <c r="D17001" t="s">
        <v>59</v>
      </c>
      <c r="E17001" t="s">
        <v>60</v>
      </c>
      <c r="F17001" t="s">
        <v>136</v>
      </c>
      <c r="G17001" t="s">
        <v>137</v>
      </c>
      <c r="H17001" t="s">
        <v>138</v>
      </c>
      <c r="I17001" t="s">
        <v>139</v>
      </c>
      <c r="J17001" t="s">
        <v>140</v>
      </c>
      <c r="K17001" t="s">
        <v>141</v>
      </c>
      <c r="L17001">
        <v>11</v>
      </c>
      <c r="M17001" t="s">
        <v>40</v>
      </c>
      <c r="N17001">
        <v>11215</v>
      </c>
      <c r="O17001" t="s">
        <v>166</v>
      </c>
      <c r="P17001">
        <v>1121571000</v>
      </c>
      <c r="Q17001" t="s">
        <v>383</v>
      </c>
      <c r="R17001">
        <v>1121510700</v>
      </c>
      <c r="S17001" t="s">
        <v>383</v>
      </c>
      <c r="T17001">
        <v>1.12151070010046E+18</v>
      </c>
      <c r="U17001">
        <v>1</v>
      </c>
      <c r="V17001" t="s">
        <v>44</v>
      </c>
      <c r="W17001">
        <v>46</v>
      </c>
      <c r="X17001">
        <v>9</v>
      </c>
      <c r="Y17001" t="s">
        <v>59994</v>
      </c>
      <c r="Z17001">
        <v>112154112312</v>
      </c>
      <c r="AA17001" t="s">
        <v>4092</v>
      </c>
      <c r="AB17001">
        <v>24</v>
      </c>
      <c r="AD17001">
        <v>1.12151070010046E+24</v>
      </c>
      <c r="AE17001" t="s">
        <v>38</v>
      </c>
      <c r="AF17001" t="s">
        <v>59995</v>
      </c>
      <c r="AG17001">
        <v>143917</v>
      </c>
      <c r="AH17001">
        <v>5019</v>
      </c>
      <c r="AI17001" t="s">
        <v>38</v>
      </c>
      <c r="AJ17001" t="s">
        <v>46</v>
      </c>
      <c r="AK17001" t="s">
        <v>38</v>
      </c>
      <c r="AL17001">
        <v>127.067038358407</v>
      </c>
      <c r="AM17001">
        <v>37.5423926551153</v>
      </c>
      <c r="AN17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4560").cafeNm("제이엠에프").brchNm("").indsSclsNm("커피전문점/카페/다방").bldNm("").rdnmAdr("서울특별시 광진구 아차산로25길 24").point(geometryFactory.createPoint( new Coordinate(127.067038358407,37.5423926551153) )).build());</v>
      </c>
    </row>
    <row r="17002" spans="1:40" hidden="1" x14ac:dyDescent="0.45">
      <c r="A17002">
        <v>17477053</v>
      </c>
      <c r="B17002" t="s">
        <v>59996</v>
      </c>
      <c r="C17002" t="s">
        <v>10350</v>
      </c>
      <c r="D17002" t="s">
        <v>59</v>
      </c>
      <c r="E17002" t="s">
        <v>60</v>
      </c>
      <c r="F17002" t="s">
        <v>136</v>
      </c>
      <c r="G17002" t="s">
        <v>137</v>
      </c>
      <c r="H17002" t="s">
        <v>138</v>
      </c>
      <c r="I17002" t="s">
        <v>139</v>
      </c>
      <c r="J17002" t="s">
        <v>140</v>
      </c>
      <c r="K17002" t="s">
        <v>141</v>
      </c>
      <c r="L17002">
        <v>11</v>
      </c>
      <c r="M17002" t="s">
        <v>40</v>
      </c>
      <c r="N17002">
        <v>11380</v>
      </c>
      <c r="O17002" t="s">
        <v>89</v>
      </c>
      <c r="P17002">
        <v>1138052000</v>
      </c>
      <c r="Q17002" t="s">
        <v>898</v>
      </c>
      <c r="R17002">
        <v>1138010300</v>
      </c>
      <c r="S17002" t="s">
        <v>895</v>
      </c>
      <c r="T17002">
        <v>1.13801030010239E+18</v>
      </c>
      <c r="U17002">
        <v>1</v>
      </c>
      <c r="V17002" t="s">
        <v>44</v>
      </c>
      <c r="W17002">
        <v>239</v>
      </c>
      <c r="X17002">
        <v>16</v>
      </c>
      <c r="Y17002" t="s">
        <v>42845</v>
      </c>
      <c r="Z17002">
        <v>113803111004</v>
      </c>
      <c r="AA17002" t="s">
        <v>2313</v>
      </c>
      <c r="AB17002">
        <v>111</v>
      </c>
      <c r="AC17002">
        <v>1</v>
      </c>
      <c r="AD17002">
        <v>1.13801030010239E+24</v>
      </c>
      <c r="AE17002" t="s">
        <v>38</v>
      </c>
      <c r="AF17002" t="s">
        <v>42846</v>
      </c>
      <c r="AG17002">
        <v>122856</v>
      </c>
      <c r="AH17002">
        <v>3353</v>
      </c>
      <c r="AI17002" t="s">
        <v>38</v>
      </c>
      <c r="AJ17002" t="s">
        <v>46</v>
      </c>
      <c r="AK17002" t="s">
        <v>38</v>
      </c>
      <c r="AL17002">
        <v>126.93251611245</v>
      </c>
      <c r="AM17002">
        <v>37.616805065149798</v>
      </c>
      <c r="AN17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053").cafeNm("아임요거트").brchNm("은평점").indsSclsNm("커피전문점/카페/다방").bldNm("").rdnmAdr("서울특별시 은평구 불광로 111-1").point(geometryFactory.createPoint( new Coordinate(126.93251611245,37.6168050651498) )).build());</v>
      </c>
    </row>
    <row r="17003" spans="1:40" hidden="1" x14ac:dyDescent="0.45">
      <c r="A17003">
        <v>17759656</v>
      </c>
      <c r="B17003" t="s">
        <v>59999</v>
      </c>
      <c r="C17003" t="s">
        <v>3346</v>
      </c>
      <c r="D17003" t="s">
        <v>59</v>
      </c>
      <c r="E17003" t="s">
        <v>60</v>
      </c>
      <c r="F17003" t="s">
        <v>136</v>
      </c>
      <c r="G17003" t="s">
        <v>137</v>
      </c>
      <c r="H17003" t="s">
        <v>138</v>
      </c>
      <c r="I17003" t="s">
        <v>139</v>
      </c>
      <c r="J17003" t="s">
        <v>140</v>
      </c>
      <c r="K17003" t="s">
        <v>141</v>
      </c>
      <c r="L17003">
        <v>11</v>
      </c>
      <c r="M17003" t="s">
        <v>40</v>
      </c>
      <c r="N17003">
        <v>11710</v>
      </c>
      <c r="O17003" t="s">
        <v>54</v>
      </c>
      <c r="P17003">
        <v>1171064200</v>
      </c>
      <c r="Q17003" t="s">
        <v>282</v>
      </c>
      <c r="R17003">
        <v>1171010800</v>
      </c>
      <c r="S17003" t="s">
        <v>283</v>
      </c>
      <c r="T17003">
        <v>1.1710108001063401E+18</v>
      </c>
      <c r="U17003">
        <v>1</v>
      </c>
      <c r="V17003" t="s">
        <v>44</v>
      </c>
      <c r="W17003">
        <v>634</v>
      </c>
      <c r="Y17003" t="s">
        <v>7144</v>
      </c>
      <c r="Z17003">
        <v>117103123017</v>
      </c>
      <c r="AA17003" t="s">
        <v>3591</v>
      </c>
      <c r="AB17003">
        <v>66</v>
      </c>
      <c r="AD17003">
        <v>1.1710108001056E+24</v>
      </c>
      <c r="AE17003" t="s">
        <v>5380</v>
      </c>
      <c r="AF17003" t="s">
        <v>5381</v>
      </c>
      <c r="AG17003">
        <v>138888</v>
      </c>
      <c r="AH17003">
        <v>5838</v>
      </c>
      <c r="AI17003" t="s">
        <v>38</v>
      </c>
      <c r="AJ17003" t="s">
        <v>817</v>
      </c>
      <c r="AK17003" t="s">
        <v>38</v>
      </c>
      <c r="AL17003">
        <v>127.12494095284799</v>
      </c>
      <c r="AM17003">
        <v>37.477608217823999</v>
      </c>
      <c r="AN17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59656").cafeNm("코코리따엔씨").brchNm("송파점").indsSclsNm("커피전문점/카페/다방").bldNm("가든파이브라이프").rdnmAdr("서울특별시 송파구 충민로 66").point(geometryFactory.createPoint( new Coordinate(127.124940952848,37.477608217824) )).build());</v>
      </c>
    </row>
    <row r="17004" spans="1:40" hidden="1" x14ac:dyDescent="0.45">
      <c r="A17004">
        <v>17785264</v>
      </c>
      <c r="B17004" t="s">
        <v>60000</v>
      </c>
      <c r="C17004" t="s">
        <v>38</v>
      </c>
      <c r="D17004" t="s">
        <v>59</v>
      </c>
      <c r="E17004" t="s">
        <v>60</v>
      </c>
      <c r="F17004" t="s">
        <v>136</v>
      </c>
      <c r="G17004" t="s">
        <v>137</v>
      </c>
      <c r="H17004" t="s">
        <v>138</v>
      </c>
      <c r="I17004" t="s">
        <v>139</v>
      </c>
      <c r="J17004" t="s">
        <v>140</v>
      </c>
      <c r="K17004" t="s">
        <v>141</v>
      </c>
      <c r="L17004">
        <v>11</v>
      </c>
      <c r="M17004" t="s">
        <v>40</v>
      </c>
      <c r="N17004">
        <v>11650</v>
      </c>
      <c r="O17004" t="s">
        <v>61</v>
      </c>
      <c r="P17004">
        <v>1165062100</v>
      </c>
      <c r="Q17004" t="s">
        <v>62</v>
      </c>
      <c r="R17004">
        <v>1165010100</v>
      </c>
      <c r="S17004" t="s">
        <v>63</v>
      </c>
      <c r="T17004">
        <v>1.1650101001139699E+18</v>
      </c>
      <c r="U17004">
        <v>1</v>
      </c>
      <c r="V17004" t="s">
        <v>44</v>
      </c>
      <c r="W17004">
        <v>1397</v>
      </c>
      <c r="Y17004" t="s">
        <v>45604</v>
      </c>
      <c r="Z17004">
        <v>116504163389</v>
      </c>
      <c r="AA17004" t="s">
        <v>5253</v>
      </c>
      <c r="AB17004">
        <v>6</v>
      </c>
      <c r="AD17004">
        <v>1.16501010011397E+24</v>
      </c>
      <c r="AE17004" t="s">
        <v>38</v>
      </c>
      <c r="AF17004" t="s">
        <v>45605</v>
      </c>
      <c r="AG17004">
        <v>137852</v>
      </c>
      <c r="AH17004">
        <v>6568</v>
      </c>
      <c r="AI17004" t="s">
        <v>38</v>
      </c>
      <c r="AJ17004" t="s">
        <v>46</v>
      </c>
      <c r="AK17004" t="s">
        <v>38</v>
      </c>
      <c r="AL17004">
        <v>126.983149093682</v>
      </c>
      <c r="AM17004">
        <v>37.486826136422103</v>
      </c>
      <c r="AN17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85264").cafeNm("디저트잇수").brchNm("").indsSclsNm("커피전문점/카페/다방").bldNm("").rdnmAdr("서울특별시 서초구 서초대로1길 6").point(geometryFactory.createPoint( new Coordinate(126.983149093682,37.4868261364221) )).build());</v>
      </c>
    </row>
    <row r="17005" spans="1:40" hidden="1" x14ac:dyDescent="0.45">
      <c r="A17005">
        <v>17478158</v>
      </c>
      <c r="B17005" t="s">
        <v>54424</v>
      </c>
      <c r="C17005" t="s">
        <v>15743</v>
      </c>
      <c r="D17005" t="s">
        <v>59</v>
      </c>
      <c r="E17005" t="s">
        <v>60</v>
      </c>
      <c r="F17005" t="s">
        <v>136</v>
      </c>
      <c r="G17005" t="s">
        <v>137</v>
      </c>
      <c r="H17005" t="s">
        <v>138</v>
      </c>
      <c r="I17005" t="s">
        <v>139</v>
      </c>
      <c r="J17005" t="s">
        <v>140</v>
      </c>
      <c r="K17005" t="s">
        <v>141</v>
      </c>
      <c r="L17005">
        <v>11</v>
      </c>
      <c r="M17005" t="s">
        <v>40</v>
      </c>
      <c r="N17005">
        <v>11170</v>
      </c>
      <c r="O17005" t="s">
        <v>206</v>
      </c>
      <c r="P17005">
        <v>1117052000</v>
      </c>
      <c r="Q17005" t="s">
        <v>2397</v>
      </c>
      <c r="R17005">
        <v>1117010200</v>
      </c>
      <c r="S17005" t="s">
        <v>2398</v>
      </c>
      <c r="T17005">
        <v>1.1170102001000508E+18</v>
      </c>
      <c r="U17005">
        <v>1</v>
      </c>
      <c r="V17005" t="s">
        <v>44</v>
      </c>
      <c r="W17005">
        <v>5</v>
      </c>
      <c r="X17005">
        <v>753</v>
      </c>
      <c r="Y17005" t="s">
        <v>60009</v>
      </c>
      <c r="Z17005">
        <v>111704106209</v>
      </c>
      <c r="AA17005" t="s">
        <v>52707</v>
      </c>
      <c r="AB17005">
        <v>3</v>
      </c>
      <c r="AD17005">
        <v>1.1170102001000508E+24</v>
      </c>
      <c r="AE17005" t="s">
        <v>38</v>
      </c>
      <c r="AF17005" t="s">
        <v>60010</v>
      </c>
      <c r="AG17005">
        <v>140835</v>
      </c>
      <c r="AH17005">
        <v>4338</v>
      </c>
      <c r="AI17005" t="s">
        <v>38</v>
      </c>
      <c r="AJ17005" t="s">
        <v>46</v>
      </c>
      <c r="AK17005" t="s">
        <v>38</v>
      </c>
      <c r="AL17005">
        <v>126.986723250377</v>
      </c>
      <c r="AM17005">
        <v>37.541136090431102</v>
      </c>
      <c r="AN17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158").cafeNm("오우야에스프레소바").brchNm("해방촌점").indsSclsNm("커피전문점/카페/다방").bldNm("").rdnmAdr("서울특별시 용산구 신흥로3길 3").point(geometryFactory.createPoint( new Coordinate(126.986723250377,37.5411360904311) )).build());</v>
      </c>
    </row>
    <row r="17006" spans="1:40" hidden="1" x14ac:dyDescent="0.45">
      <c r="A17006">
        <v>17478825</v>
      </c>
      <c r="B17006" t="s">
        <v>44951</v>
      </c>
      <c r="C17006" t="s">
        <v>38</v>
      </c>
      <c r="D17006" t="s">
        <v>59</v>
      </c>
      <c r="E17006" t="s">
        <v>60</v>
      </c>
      <c r="F17006" t="s">
        <v>136</v>
      </c>
      <c r="G17006" t="s">
        <v>137</v>
      </c>
      <c r="H17006" t="s">
        <v>138</v>
      </c>
      <c r="I17006" t="s">
        <v>139</v>
      </c>
      <c r="J17006" t="s">
        <v>140</v>
      </c>
      <c r="K17006" t="s">
        <v>141</v>
      </c>
      <c r="L17006">
        <v>11</v>
      </c>
      <c r="M17006" t="s">
        <v>40</v>
      </c>
      <c r="N17006">
        <v>11650</v>
      </c>
      <c r="O17006" t="s">
        <v>61</v>
      </c>
      <c r="P17006">
        <v>1165066000</v>
      </c>
      <c r="Q17006" t="s">
        <v>906</v>
      </c>
      <c r="R17006">
        <v>1165010900</v>
      </c>
      <c r="S17006" t="s">
        <v>906</v>
      </c>
      <c r="T17006">
        <v>1.16501090010163E+18</v>
      </c>
      <c r="U17006">
        <v>1</v>
      </c>
      <c r="V17006" t="s">
        <v>44</v>
      </c>
      <c r="W17006">
        <v>163</v>
      </c>
      <c r="X17006">
        <v>2</v>
      </c>
      <c r="Y17006" t="s">
        <v>15768</v>
      </c>
      <c r="Z17006">
        <v>116504163105</v>
      </c>
      <c r="AA17006" t="s">
        <v>15769</v>
      </c>
      <c r="AB17006">
        <v>41</v>
      </c>
      <c r="AD17006">
        <v>1.16501090010163E+24</v>
      </c>
      <c r="AE17006" t="s">
        <v>38</v>
      </c>
      <c r="AF17006" t="s">
        <v>15770</v>
      </c>
      <c r="AG17006">
        <v>137180</v>
      </c>
      <c r="AH17006">
        <v>6801</v>
      </c>
      <c r="AI17006" t="s">
        <v>38</v>
      </c>
      <c r="AJ17006" t="s">
        <v>46</v>
      </c>
      <c r="AK17006" t="s">
        <v>38</v>
      </c>
      <c r="AL17006">
        <v>127.065513131408</v>
      </c>
      <c r="AM17006">
        <v>37.454167042017502</v>
      </c>
      <c r="AN17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825").cafeNm("로다").brchNm("").indsSclsNm("커피전문점/카페/다방").bldNm("").rdnmAdr("서울특별시 서초구 능안말길 41").point(geometryFactory.createPoint( new Coordinate(127.065513131408,37.4541670420175) )).build());</v>
      </c>
    </row>
    <row r="17007" spans="1:40" hidden="1" x14ac:dyDescent="0.45">
      <c r="A17007">
        <v>17783573</v>
      </c>
      <c r="B17007" t="s">
        <v>60011</v>
      </c>
      <c r="C17007" t="s">
        <v>1938</v>
      </c>
      <c r="D17007" t="s">
        <v>59</v>
      </c>
      <c r="E17007" t="s">
        <v>60</v>
      </c>
      <c r="F17007" t="s">
        <v>136</v>
      </c>
      <c r="G17007" t="s">
        <v>137</v>
      </c>
      <c r="H17007" t="s">
        <v>138</v>
      </c>
      <c r="I17007" t="s">
        <v>139</v>
      </c>
      <c r="J17007" t="s">
        <v>140</v>
      </c>
      <c r="K17007" t="s">
        <v>141</v>
      </c>
      <c r="L17007">
        <v>11</v>
      </c>
      <c r="M17007" t="s">
        <v>40</v>
      </c>
      <c r="N17007">
        <v>11500</v>
      </c>
      <c r="O17007" t="s">
        <v>259</v>
      </c>
      <c r="P17007">
        <v>1150053500</v>
      </c>
      <c r="Q17007" t="s">
        <v>687</v>
      </c>
      <c r="R17007">
        <v>1150010200</v>
      </c>
      <c r="S17007" t="s">
        <v>688</v>
      </c>
      <c r="T17007">
        <v>1.15001020010689E+18</v>
      </c>
      <c r="U17007">
        <v>1</v>
      </c>
      <c r="V17007" t="s">
        <v>44</v>
      </c>
      <c r="W17007">
        <v>689</v>
      </c>
      <c r="Y17007" t="s">
        <v>689</v>
      </c>
      <c r="Z17007">
        <v>115004145069</v>
      </c>
      <c r="AA17007" t="s">
        <v>690</v>
      </c>
      <c r="AB17007">
        <v>17</v>
      </c>
      <c r="AD17007">
        <v>1.1500102001068901E+24</v>
      </c>
      <c r="AE17007" t="s">
        <v>691</v>
      </c>
      <c r="AF17007" t="s">
        <v>692</v>
      </c>
      <c r="AG17007">
        <v>157930</v>
      </c>
      <c r="AH17007">
        <v>7584</v>
      </c>
      <c r="AI17007" t="s">
        <v>38</v>
      </c>
      <c r="AJ17007" t="s">
        <v>1296</v>
      </c>
      <c r="AK17007" t="s">
        <v>38</v>
      </c>
      <c r="AL17007">
        <v>126.840482624445</v>
      </c>
      <c r="AM17007">
        <v>37.5599197053739</v>
      </c>
      <c r="AN17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83573").cafeNm("설래임엔씨").brchNm("강서점").indsSclsNm("커피전문점/카페/다방").bldNm("NC강서점").rdnmAdr("서울특별시 강서구 강서로56길 17").point(geometryFactory.createPoint( new Coordinate(126.840482624445,37.5599197053739) )).build());</v>
      </c>
    </row>
    <row r="17008" spans="1:40" hidden="1" x14ac:dyDescent="0.45">
      <c r="A17008">
        <v>17476469</v>
      </c>
      <c r="B17008" t="s">
        <v>60014</v>
      </c>
      <c r="C17008" t="s">
        <v>38</v>
      </c>
      <c r="D17008" t="s">
        <v>59</v>
      </c>
      <c r="E17008" t="s">
        <v>60</v>
      </c>
      <c r="F17008" t="s">
        <v>136</v>
      </c>
      <c r="G17008" t="s">
        <v>137</v>
      </c>
      <c r="H17008" t="s">
        <v>138</v>
      </c>
      <c r="I17008" t="s">
        <v>139</v>
      </c>
      <c r="J17008" t="s">
        <v>140</v>
      </c>
      <c r="K17008" t="s">
        <v>141</v>
      </c>
      <c r="L17008">
        <v>11</v>
      </c>
      <c r="M17008" t="s">
        <v>40</v>
      </c>
      <c r="N17008">
        <v>11350</v>
      </c>
      <c r="O17008" t="s">
        <v>277</v>
      </c>
      <c r="P17008">
        <v>1135063000</v>
      </c>
      <c r="Q17008" t="s">
        <v>896</v>
      </c>
      <c r="R17008">
        <v>1135010500</v>
      </c>
      <c r="S17008" t="s">
        <v>279</v>
      </c>
      <c r="T17008">
        <v>1.13501050011128E+18</v>
      </c>
      <c r="U17008">
        <v>1</v>
      </c>
      <c r="V17008" t="s">
        <v>44</v>
      </c>
      <c r="W17008">
        <v>1128</v>
      </c>
      <c r="Y17008" t="s">
        <v>45774</v>
      </c>
      <c r="Z17008">
        <v>113504130255</v>
      </c>
      <c r="AA17008" t="s">
        <v>42704</v>
      </c>
      <c r="AB17008">
        <v>39</v>
      </c>
      <c r="AD17008">
        <v>1.13501050011128E+24</v>
      </c>
      <c r="AE17008" t="s">
        <v>607</v>
      </c>
      <c r="AF17008" t="s">
        <v>45775</v>
      </c>
      <c r="AG17008">
        <v>139741</v>
      </c>
      <c r="AH17008">
        <v>1626</v>
      </c>
      <c r="AI17008" t="s">
        <v>38</v>
      </c>
      <c r="AJ17008" t="s">
        <v>46</v>
      </c>
      <c r="AK17008" t="s">
        <v>38</v>
      </c>
      <c r="AL17008">
        <v>127.05716953629999</v>
      </c>
      <c r="AM17008">
        <v>37.677073888411499</v>
      </c>
      <c r="AN17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469").cafeNm("스튜디오몬스터").brchNm("").indsSclsNm("커피전문점/카페/다방").bldNm("극동아파트").rdnmAdr("서울특별시 노원구 동일로246길 39").point(geometryFactory.createPoint( new Coordinate(127.0571695363,37.6770738884115) )).build());</v>
      </c>
    </row>
    <row r="17009" spans="1:40" hidden="1" x14ac:dyDescent="0.45">
      <c r="A17009">
        <v>17753977</v>
      </c>
      <c r="B17009" t="s">
        <v>60015</v>
      </c>
      <c r="C17009" t="s">
        <v>38</v>
      </c>
      <c r="D17009" t="s">
        <v>59</v>
      </c>
      <c r="E17009" t="s">
        <v>60</v>
      </c>
      <c r="F17009" t="s">
        <v>136</v>
      </c>
      <c r="G17009" t="s">
        <v>137</v>
      </c>
      <c r="H17009" t="s">
        <v>22641</v>
      </c>
      <c r="I17009" t="s">
        <v>9902</v>
      </c>
      <c r="J17009" t="s">
        <v>140</v>
      </c>
      <c r="K17009" t="s">
        <v>141</v>
      </c>
      <c r="L17009">
        <v>11</v>
      </c>
      <c r="M17009" t="s">
        <v>40</v>
      </c>
      <c r="N17009">
        <v>11110</v>
      </c>
      <c r="O17009" t="s">
        <v>49</v>
      </c>
      <c r="P17009">
        <v>1111069000</v>
      </c>
      <c r="Q17009" t="s">
        <v>5321</v>
      </c>
      <c r="R17009">
        <v>1111017400</v>
      </c>
      <c r="S17009" t="s">
        <v>1173</v>
      </c>
      <c r="T17009">
        <v>1.11101740010023E+18</v>
      </c>
      <c r="U17009">
        <v>1</v>
      </c>
      <c r="V17009" t="s">
        <v>44</v>
      </c>
      <c r="W17009">
        <v>23</v>
      </c>
      <c r="X17009">
        <v>76</v>
      </c>
      <c r="Y17009" t="s">
        <v>19572</v>
      </c>
      <c r="Z17009">
        <v>111103005007</v>
      </c>
      <c r="AA17009" t="s">
        <v>3568</v>
      </c>
      <c r="AB17009">
        <v>81</v>
      </c>
      <c r="AD17009">
        <v>1.1110174001002301E+24</v>
      </c>
      <c r="AE17009" t="s">
        <v>19573</v>
      </c>
      <c r="AF17009" t="s">
        <v>19574</v>
      </c>
      <c r="AG17009">
        <v>110543</v>
      </c>
      <c r="AH17009">
        <v>3095</v>
      </c>
      <c r="AI17009" t="s">
        <v>38</v>
      </c>
      <c r="AJ17009" t="s">
        <v>46</v>
      </c>
      <c r="AK17009" t="s">
        <v>38</v>
      </c>
      <c r="AL17009">
        <v>127.015011368557</v>
      </c>
      <c r="AM17009">
        <v>37.577345165417498</v>
      </c>
      <c r="AN17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53977").cafeNm("허그댕댕").brchNm("").indsSclsNm("애견카페").bldNm("브라운스톤창신").rdnmAdr("서울특별시 종로구 지봉로 81").point(geometryFactory.createPoint( new Coordinate(127.015011368557,37.5773451654175) )).build());</v>
      </c>
    </row>
    <row r="17010" spans="1:40" hidden="1" x14ac:dyDescent="0.45">
      <c r="A17010">
        <v>17444649</v>
      </c>
      <c r="B17010" t="s">
        <v>60016</v>
      </c>
      <c r="C17010" t="s">
        <v>38</v>
      </c>
      <c r="D17010" t="s">
        <v>59</v>
      </c>
      <c r="E17010" t="s">
        <v>60</v>
      </c>
      <c r="F17010" t="s">
        <v>136</v>
      </c>
      <c r="G17010" t="s">
        <v>137</v>
      </c>
      <c r="H17010" t="s">
        <v>138</v>
      </c>
      <c r="I17010" t="s">
        <v>139</v>
      </c>
      <c r="J17010" t="s">
        <v>140</v>
      </c>
      <c r="K17010" t="s">
        <v>141</v>
      </c>
      <c r="L17010">
        <v>11</v>
      </c>
      <c r="M17010" t="s">
        <v>40</v>
      </c>
      <c r="N17010">
        <v>11590</v>
      </c>
      <c r="O17010" t="s">
        <v>64</v>
      </c>
      <c r="P17010">
        <v>1159053000</v>
      </c>
      <c r="Q17010" t="s">
        <v>1977</v>
      </c>
      <c r="R17010">
        <v>1159010300</v>
      </c>
      <c r="S17010" t="s">
        <v>1977</v>
      </c>
      <c r="T17010">
        <v>1.1590103001040699E+18</v>
      </c>
      <c r="U17010">
        <v>1</v>
      </c>
      <c r="V17010" t="s">
        <v>44</v>
      </c>
      <c r="W17010">
        <v>407</v>
      </c>
      <c r="X17010">
        <v>6</v>
      </c>
      <c r="Y17010" t="s">
        <v>60017</v>
      </c>
      <c r="Z17010">
        <v>115904157363</v>
      </c>
      <c r="AA17010" t="s">
        <v>25279</v>
      </c>
      <c r="AB17010">
        <v>28</v>
      </c>
      <c r="AD17010">
        <v>1.15901030010407E+24</v>
      </c>
      <c r="AE17010" t="s">
        <v>38</v>
      </c>
      <c r="AF17010" t="s">
        <v>60018</v>
      </c>
      <c r="AG17010">
        <v>156836</v>
      </c>
      <c r="AH17010">
        <v>6970</v>
      </c>
      <c r="AI17010" t="s">
        <v>38</v>
      </c>
      <c r="AJ17010" t="s">
        <v>368</v>
      </c>
      <c r="AK17010" t="s">
        <v>38</v>
      </c>
      <c r="AL17010">
        <v>126.95082366027501</v>
      </c>
      <c r="AM17010">
        <v>37.5011765439925</v>
      </c>
      <c r="AN17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4649").cafeNm("자휴정").brchNm("").indsSclsNm("커피전문점/카페/다방").bldNm("").rdnmAdr("서울특별시 동작구 상도로47가길 28").point(geometryFactory.createPoint( new Coordinate(126.950823660275,37.5011765439925) )).build());</v>
      </c>
    </row>
    <row r="17011" spans="1:40" hidden="1" x14ac:dyDescent="0.45">
      <c r="A17011">
        <v>17775901</v>
      </c>
      <c r="B17011" t="s">
        <v>60019</v>
      </c>
      <c r="C17011" t="s">
        <v>38</v>
      </c>
      <c r="D17011" t="s">
        <v>59</v>
      </c>
      <c r="E17011" t="s">
        <v>60</v>
      </c>
      <c r="F17011" t="s">
        <v>136</v>
      </c>
      <c r="G17011" t="s">
        <v>137</v>
      </c>
      <c r="H17011" t="s">
        <v>138</v>
      </c>
      <c r="I17011" t="s">
        <v>139</v>
      </c>
      <c r="J17011" t="s">
        <v>140</v>
      </c>
      <c r="K17011" t="s">
        <v>141</v>
      </c>
      <c r="L17011">
        <v>11</v>
      </c>
      <c r="M17011" t="s">
        <v>40</v>
      </c>
      <c r="N17011">
        <v>11740</v>
      </c>
      <c r="O17011" t="s">
        <v>95</v>
      </c>
      <c r="P17011">
        <v>1174062000</v>
      </c>
      <c r="Q17011" t="s">
        <v>465</v>
      </c>
      <c r="R17011">
        <v>1174010900</v>
      </c>
      <c r="S17011" t="s">
        <v>466</v>
      </c>
      <c r="T17011">
        <v>1.1740109001041101E+18</v>
      </c>
      <c r="U17011">
        <v>1</v>
      </c>
      <c r="V17011" t="s">
        <v>44</v>
      </c>
      <c r="W17011">
        <v>411</v>
      </c>
      <c r="X17011">
        <v>41</v>
      </c>
      <c r="Y17011" t="s">
        <v>60020</v>
      </c>
      <c r="Z17011">
        <v>117404172367</v>
      </c>
      <c r="AA17011" t="s">
        <v>1083</v>
      </c>
      <c r="AB17011">
        <v>44</v>
      </c>
      <c r="AD17011">
        <v>1.17401090010411E+24</v>
      </c>
      <c r="AE17011" t="s">
        <v>38</v>
      </c>
      <c r="AF17011" t="s">
        <v>60021</v>
      </c>
      <c r="AG17011">
        <v>134871</v>
      </c>
      <c r="AH17011">
        <v>5335</v>
      </c>
      <c r="AI17011" t="s">
        <v>38</v>
      </c>
      <c r="AJ17011" t="s">
        <v>58</v>
      </c>
      <c r="AK17011" t="s">
        <v>38</v>
      </c>
      <c r="AL17011">
        <v>127.127826842036</v>
      </c>
      <c r="AM17011">
        <v>37.539586456809602</v>
      </c>
      <c r="AN17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75901").cafeNm("러브올디저트").brchNm("").indsSclsNm("커피전문점/카페/다방").bldNm("").rdnmAdr("서울특별시 강동구 천호대로157길 44").point(geometryFactory.createPoint( new Coordinate(127.127826842036,37.5395864568096) )).build());</v>
      </c>
    </row>
    <row r="17012" spans="1:40" hidden="1" x14ac:dyDescent="0.45">
      <c r="A17012">
        <v>17754663</v>
      </c>
      <c r="B17012" t="s">
        <v>60024</v>
      </c>
      <c r="C17012" t="s">
        <v>38</v>
      </c>
      <c r="D17012" t="s">
        <v>59</v>
      </c>
      <c r="E17012" t="s">
        <v>60</v>
      </c>
      <c r="F17012" t="s">
        <v>136</v>
      </c>
      <c r="G17012" t="s">
        <v>137</v>
      </c>
      <c r="H17012" t="s">
        <v>22641</v>
      </c>
      <c r="I17012" t="s">
        <v>9902</v>
      </c>
      <c r="J17012" t="s">
        <v>140</v>
      </c>
      <c r="K17012" t="s">
        <v>141</v>
      </c>
      <c r="L17012">
        <v>11</v>
      </c>
      <c r="M17012" t="s">
        <v>40</v>
      </c>
      <c r="N17012">
        <v>11230</v>
      </c>
      <c r="O17012" t="s">
        <v>439</v>
      </c>
      <c r="P17012">
        <v>1123056000</v>
      </c>
      <c r="Q17012" t="s">
        <v>2116</v>
      </c>
      <c r="R17012">
        <v>1123010400</v>
      </c>
      <c r="S17012" t="s">
        <v>1835</v>
      </c>
      <c r="T17012">
        <v>1.12301040010127E+18</v>
      </c>
      <c r="U17012">
        <v>1</v>
      </c>
      <c r="V17012" t="s">
        <v>44</v>
      </c>
      <c r="W17012">
        <v>127</v>
      </c>
      <c r="X17012">
        <v>38</v>
      </c>
      <c r="Y17012" t="s">
        <v>51114</v>
      </c>
      <c r="Z17012">
        <v>112304115192</v>
      </c>
      <c r="AA17012" t="s">
        <v>49268</v>
      </c>
      <c r="AB17012">
        <v>18</v>
      </c>
      <c r="AD17012">
        <v>1.1230104001012701E+24</v>
      </c>
      <c r="AE17012" t="s">
        <v>38</v>
      </c>
      <c r="AF17012" t="s">
        <v>51115</v>
      </c>
      <c r="AG17012">
        <v>130851</v>
      </c>
      <c r="AH17012">
        <v>2557</v>
      </c>
      <c r="AI17012" t="s">
        <v>38</v>
      </c>
      <c r="AJ17012" t="s">
        <v>38</v>
      </c>
      <c r="AK17012" t="s">
        <v>38</v>
      </c>
      <c r="AL17012">
        <v>127.05153631421599</v>
      </c>
      <c r="AM17012">
        <v>37.582500915865801</v>
      </c>
      <c r="AN17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54663").cafeNm("해피댕댕").brchNm("").indsSclsNm("애견카페").bldNm("").rdnmAdr("서울특별시 동대문구 서울시립대로23길 18").point(geometryFactory.createPoint( new Coordinate(127.051536314216,37.5825009158658) )).build());</v>
      </c>
    </row>
    <row r="17013" spans="1:40" hidden="1" x14ac:dyDescent="0.45">
      <c r="A17013">
        <v>17474864</v>
      </c>
      <c r="B17013" t="s">
        <v>60025</v>
      </c>
      <c r="C17013" t="s">
        <v>38</v>
      </c>
      <c r="D17013" t="s">
        <v>59</v>
      </c>
      <c r="E17013" t="s">
        <v>60</v>
      </c>
      <c r="F17013" t="s">
        <v>136</v>
      </c>
      <c r="G17013" t="s">
        <v>137</v>
      </c>
      <c r="H17013" t="s">
        <v>138</v>
      </c>
      <c r="I17013" t="s">
        <v>139</v>
      </c>
      <c r="J17013" t="s">
        <v>140</v>
      </c>
      <c r="K17013" t="s">
        <v>141</v>
      </c>
      <c r="L17013">
        <v>11</v>
      </c>
      <c r="M17013" t="s">
        <v>40</v>
      </c>
      <c r="N17013">
        <v>11545</v>
      </c>
      <c r="O17013" t="s">
        <v>342</v>
      </c>
      <c r="P17013">
        <v>1154561000</v>
      </c>
      <c r="Q17013" t="s">
        <v>583</v>
      </c>
      <c r="R17013">
        <v>1154510200</v>
      </c>
      <c r="S17013" t="s">
        <v>344</v>
      </c>
      <c r="T17013">
        <v>1.1545102001115E+18</v>
      </c>
      <c r="U17013">
        <v>1</v>
      </c>
      <c r="V17013" t="s">
        <v>44</v>
      </c>
      <c r="W17013">
        <v>1150</v>
      </c>
      <c r="Y17013" t="s">
        <v>7313</v>
      </c>
      <c r="Z17013">
        <v>115453116013</v>
      </c>
      <c r="AA17013" t="s">
        <v>387</v>
      </c>
      <c r="AB17013">
        <v>30</v>
      </c>
      <c r="AD17013">
        <v>1.15451020010448E+24</v>
      </c>
      <c r="AE17013" t="s">
        <v>7314</v>
      </c>
      <c r="AF17013" t="s">
        <v>7315</v>
      </c>
      <c r="AG17013">
        <v>153011</v>
      </c>
      <c r="AH17013">
        <v>8608</v>
      </c>
      <c r="AI17013" t="s">
        <v>10846</v>
      </c>
      <c r="AJ17013" t="s">
        <v>38</v>
      </c>
      <c r="AK17013" t="s">
        <v>38</v>
      </c>
      <c r="AL17013">
        <v>126.893620111621</v>
      </c>
      <c r="AM17013">
        <v>37.458188228130197</v>
      </c>
      <c r="AN17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864").cafeNm("8PLUS").brchNm("").indsSclsNm("커피전문점/카페/다방").bldNm("금천롯데캐슬골드파크2차").rdnmAdr("서울특별시 금천구 벚꽃로 30").point(geometryFactory.createPoint( new Coordinate(126.893620111621,37.4581882281302) )).build());</v>
      </c>
    </row>
    <row r="17014" spans="1:40" hidden="1" x14ac:dyDescent="0.45">
      <c r="A17014">
        <v>17767540</v>
      </c>
      <c r="B17014" t="s">
        <v>60026</v>
      </c>
      <c r="C17014" t="s">
        <v>38</v>
      </c>
      <c r="D17014" t="s">
        <v>59</v>
      </c>
      <c r="E17014" t="s">
        <v>60</v>
      </c>
      <c r="F17014" t="s">
        <v>136</v>
      </c>
      <c r="G17014" t="s">
        <v>137</v>
      </c>
      <c r="H17014" t="s">
        <v>22641</v>
      </c>
      <c r="I17014" t="s">
        <v>9902</v>
      </c>
      <c r="J17014" t="s">
        <v>140</v>
      </c>
      <c r="K17014" t="s">
        <v>141</v>
      </c>
      <c r="L17014">
        <v>11</v>
      </c>
      <c r="M17014" t="s">
        <v>40</v>
      </c>
      <c r="N17014">
        <v>11500</v>
      </c>
      <c r="O17014" t="s">
        <v>259</v>
      </c>
      <c r="P17014">
        <v>1150054000</v>
      </c>
      <c r="Q17014" t="s">
        <v>1265</v>
      </c>
      <c r="R17014">
        <v>1150010300</v>
      </c>
      <c r="S17014" t="s">
        <v>431</v>
      </c>
      <c r="T17014">
        <v>1.15001030010359E+18</v>
      </c>
      <c r="U17014">
        <v>1</v>
      </c>
      <c r="V17014" t="s">
        <v>44</v>
      </c>
      <c r="W17014">
        <v>359</v>
      </c>
      <c r="X17014">
        <v>54</v>
      </c>
      <c r="Y17014" t="s">
        <v>6444</v>
      </c>
      <c r="Z17014">
        <v>115004145005</v>
      </c>
      <c r="AA17014" t="s">
        <v>4990</v>
      </c>
      <c r="AB17014">
        <v>100</v>
      </c>
      <c r="AD17014">
        <v>1.1500103001035901E+24</v>
      </c>
      <c r="AE17014" t="s">
        <v>38</v>
      </c>
      <c r="AF17014" t="s">
        <v>6445</v>
      </c>
      <c r="AG17014">
        <v>157883</v>
      </c>
      <c r="AH17014">
        <v>7766</v>
      </c>
      <c r="AI17014" t="s">
        <v>38</v>
      </c>
      <c r="AJ17014" t="s">
        <v>46</v>
      </c>
      <c r="AK17014" t="s">
        <v>38</v>
      </c>
      <c r="AL17014">
        <v>126.83882065559899</v>
      </c>
      <c r="AM17014">
        <v>37.532809290376399</v>
      </c>
      <c r="AN17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7540").cafeNm("론이네무인애완용품할인점").brchNm("").indsSclsNm("애견카페").bldNm("").rdnmAdr("서울특별시 강서구 가로공원로76길 100").point(geometryFactory.createPoint( new Coordinate(126.838820655599,37.5328092903764) )).build());</v>
      </c>
    </row>
    <row r="17015" spans="1:40" hidden="1" x14ac:dyDescent="0.45">
      <c r="A17015">
        <v>17478822</v>
      </c>
      <c r="B17015" t="s">
        <v>36511</v>
      </c>
      <c r="C17015" t="s">
        <v>38</v>
      </c>
      <c r="D17015" t="s">
        <v>59</v>
      </c>
      <c r="E17015" t="s">
        <v>60</v>
      </c>
      <c r="F17015" t="s">
        <v>136</v>
      </c>
      <c r="G17015" t="s">
        <v>137</v>
      </c>
      <c r="H17015" t="s">
        <v>138</v>
      </c>
      <c r="I17015" t="s">
        <v>139</v>
      </c>
      <c r="J17015" t="s">
        <v>140</v>
      </c>
      <c r="K17015" t="s">
        <v>141</v>
      </c>
      <c r="L17015">
        <v>11</v>
      </c>
      <c r="M17015" t="s">
        <v>40</v>
      </c>
      <c r="N17015">
        <v>11410</v>
      </c>
      <c r="O17015" t="s">
        <v>127</v>
      </c>
      <c r="P17015">
        <v>1141058500</v>
      </c>
      <c r="Q17015" t="s">
        <v>128</v>
      </c>
      <c r="R17015">
        <v>1141011600</v>
      </c>
      <c r="S17015" t="s">
        <v>812</v>
      </c>
      <c r="T17015">
        <v>1.1410116001003E+18</v>
      </c>
      <c r="U17015">
        <v>1</v>
      </c>
      <c r="V17015" t="s">
        <v>44</v>
      </c>
      <c r="W17015">
        <v>30</v>
      </c>
      <c r="X17015">
        <v>33</v>
      </c>
      <c r="Y17015" t="s">
        <v>813</v>
      </c>
      <c r="Z17015">
        <v>114103005057</v>
      </c>
      <c r="AA17015" t="s">
        <v>814</v>
      </c>
      <c r="AB17015">
        <v>83</v>
      </c>
      <c r="AD17015">
        <v>1.1410116001003001E+24</v>
      </c>
      <c r="AE17015" t="s">
        <v>815</v>
      </c>
      <c r="AF17015" t="s">
        <v>816</v>
      </c>
      <c r="AG17015">
        <v>120706</v>
      </c>
      <c r="AH17015">
        <v>3789</v>
      </c>
      <c r="AI17015" t="s">
        <v>38</v>
      </c>
      <c r="AJ17015" t="s">
        <v>276</v>
      </c>
      <c r="AK17015" t="s">
        <v>38</v>
      </c>
      <c r="AL17015">
        <v>126.935827820491</v>
      </c>
      <c r="AM17015">
        <v>37.556069154454001</v>
      </c>
      <c r="AN17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822").cafeNm("드디어커피").brchNm("").indsSclsNm("커피전문점/카페/다방").bldNm("현대백화점신촌점").rdnmAdr("서울특별시 서대문구 신촌로 83").point(geometryFactory.createPoint( new Coordinate(126.935827820491,37.556069154454) )).build());</v>
      </c>
    </row>
    <row r="17016" spans="1:40" hidden="1" x14ac:dyDescent="0.45">
      <c r="A17016">
        <v>17776500</v>
      </c>
      <c r="B17016" t="s">
        <v>60027</v>
      </c>
      <c r="C17016" t="s">
        <v>33831</v>
      </c>
      <c r="D17016" t="s">
        <v>59</v>
      </c>
      <c r="E17016" t="s">
        <v>60</v>
      </c>
      <c r="F17016" t="s">
        <v>136</v>
      </c>
      <c r="G17016" t="s">
        <v>137</v>
      </c>
      <c r="H17016" t="s">
        <v>138</v>
      </c>
      <c r="I17016" t="s">
        <v>139</v>
      </c>
      <c r="J17016" t="s">
        <v>140</v>
      </c>
      <c r="K17016" t="s">
        <v>141</v>
      </c>
      <c r="L17016">
        <v>11</v>
      </c>
      <c r="M17016" t="s">
        <v>40</v>
      </c>
      <c r="N17016">
        <v>11500</v>
      </c>
      <c r="O17016" t="s">
        <v>259</v>
      </c>
      <c r="P17016">
        <v>1150060300</v>
      </c>
      <c r="Q17016" t="s">
        <v>1245</v>
      </c>
      <c r="R17016">
        <v>1150010500</v>
      </c>
      <c r="S17016" t="s">
        <v>261</v>
      </c>
      <c r="T17016">
        <v>1.15001050010776E+18</v>
      </c>
      <c r="U17016">
        <v>1</v>
      </c>
      <c r="V17016" t="s">
        <v>44</v>
      </c>
      <c r="W17016">
        <v>776</v>
      </c>
      <c r="X17016">
        <v>2</v>
      </c>
      <c r="Y17016" t="s">
        <v>10864</v>
      </c>
      <c r="Z17016">
        <v>115003115008</v>
      </c>
      <c r="AA17016" t="s">
        <v>1247</v>
      </c>
      <c r="AB17016">
        <v>344</v>
      </c>
      <c r="AD17016">
        <v>1.1500105001077601E+24</v>
      </c>
      <c r="AE17016" t="s">
        <v>10865</v>
      </c>
      <c r="AF17016" t="s">
        <v>10866</v>
      </c>
      <c r="AG17016">
        <v>157805</v>
      </c>
      <c r="AH17016">
        <v>7791</v>
      </c>
      <c r="AI17016" t="s">
        <v>38</v>
      </c>
      <c r="AJ17016" t="s">
        <v>38</v>
      </c>
      <c r="AK17016" t="s">
        <v>38</v>
      </c>
      <c r="AL17016">
        <v>126.840342131832</v>
      </c>
      <c r="AM17016">
        <v>37.568252863183801</v>
      </c>
      <c r="AN17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76500").cafeNm("어썸즈").brchNm("양천향교점").indsSclsNm("커피전문점/카페/다방").bldNm("마곡센트럴대방디엠시티오피스텔").rdnmAdr("서울특별시 강서구 양천로 344").point(geometryFactory.createPoint( new Coordinate(126.840342131832,37.5682528631838) )).build());</v>
      </c>
    </row>
    <row r="17017" spans="1:40" hidden="1" x14ac:dyDescent="0.45">
      <c r="A17017">
        <v>17757660</v>
      </c>
      <c r="B17017" t="s">
        <v>60028</v>
      </c>
      <c r="C17017" t="s">
        <v>4323</v>
      </c>
      <c r="D17017" t="s">
        <v>59</v>
      </c>
      <c r="E17017" t="s">
        <v>60</v>
      </c>
      <c r="F17017" t="s">
        <v>136</v>
      </c>
      <c r="G17017" t="s">
        <v>137</v>
      </c>
      <c r="H17017" t="s">
        <v>138</v>
      </c>
      <c r="I17017" t="s">
        <v>139</v>
      </c>
      <c r="J17017" t="s">
        <v>140</v>
      </c>
      <c r="K17017" t="s">
        <v>141</v>
      </c>
      <c r="L17017">
        <v>11</v>
      </c>
      <c r="M17017" t="s">
        <v>40</v>
      </c>
      <c r="N17017">
        <v>11680</v>
      </c>
      <c r="O17017" t="s">
        <v>73</v>
      </c>
      <c r="P17017">
        <v>1168051000</v>
      </c>
      <c r="Q17017" t="s">
        <v>75</v>
      </c>
      <c r="R17017">
        <v>1168010700</v>
      </c>
      <c r="S17017" t="s">
        <v>75</v>
      </c>
      <c r="T17017">
        <v>1.1680107001052301E+18</v>
      </c>
      <c r="U17017">
        <v>1</v>
      </c>
      <c r="V17017" t="s">
        <v>44</v>
      </c>
      <c r="W17017">
        <v>523</v>
      </c>
      <c r="X17017">
        <v>14</v>
      </c>
      <c r="Y17017" t="s">
        <v>60029</v>
      </c>
      <c r="Z17017">
        <v>116804166026</v>
      </c>
      <c r="AA17017" t="s">
        <v>2585</v>
      </c>
      <c r="AB17017">
        <v>27</v>
      </c>
      <c r="AC17017">
        <v>6</v>
      </c>
      <c r="AD17017">
        <v>1.16801070010523E+24</v>
      </c>
      <c r="AE17017" t="s">
        <v>38</v>
      </c>
      <c r="AF17017" t="s">
        <v>60030</v>
      </c>
      <c r="AG17017">
        <v>135888</v>
      </c>
      <c r="AH17017">
        <v>6028</v>
      </c>
      <c r="AI17017" t="s">
        <v>38</v>
      </c>
      <c r="AJ17017" t="s">
        <v>38</v>
      </c>
      <c r="AK17017" t="s">
        <v>38</v>
      </c>
      <c r="AL17017">
        <v>127.02069922806599</v>
      </c>
      <c r="AM17017">
        <v>37.520770690732398</v>
      </c>
      <c r="AN17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57660").cafeNm("유니드마이요거트").brchNm("신사점").indsSclsNm("커피전문점/카페/다방").bldNm("").rdnmAdr("서울특별시 강남구 강남대로162길 27-6").point(geometryFactory.createPoint( new Coordinate(127.020699228066,37.5207706907324) )).build());</v>
      </c>
    </row>
    <row r="17018" spans="1:40" hidden="1" x14ac:dyDescent="0.45">
      <c r="A17018">
        <v>17476428</v>
      </c>
      <c r="B17018" t="s">
        <v>60031</v>
      </c>
      <c r="C17018" t="s">
        <v>38</v>
      </c>
      <c r="D17018" t="s">
        <v>59</v>
      </c>
      <c r="E17018" t="s">
        <v>60</v>
      </c>
      <c r="F17018" t="s">
        <v>136</v>
      </c>
      <c r="G17018" t="s">
        <v>137</v>
      </c>
      <c r="H17018" t="s">
        <v>138</v>
      </c>
      <c r="I17018" t="s">
        <v>139</v>
      </c>
      <c r="J17018" t="s">
        <v>140</v>
      </c>
      <c r="K17018" t="s">
        <v>141</v>
      </c>
      <c r="L17018">
        <v>11</v>
      </c>
      <c r="M17018" t="s">
        <v>40</v>
      </c>
      <c r="N17018">
        <v>11680</v>
      </c>
      <c r="O17018" t="s">
        <v>73</v>
      </c>
      <c r="P17018">
        <v>1168064000</v>
      </c>
      <c r="Q17018" t="s">
        <v>200</v>
      </c>
      <c r="R17018">
        <v>1168010100</v>
      </c>
      <c r="S17018" t="s">
        <v>201</v>
      </c>
      <c r="T17018">
        <v>1.1680101001064599E+18</v>
      </c>
      <c r="U17018">
        <v>1</v>
      </c>
      <c r="V17018" t="s">
        <v>44</v>
      </c>
      <c r="W17018">
        <v>646</v>
      </c>
      <c r="Y17018" t="s">
        <v>60032</v>
      </c>
      <c r="Z17018">
        <v>116803122010</v>
      </c>
      <c r="AA17018" t="s">
        <v>191</v>
      </c>
      <c r="AB17018">
        <v>137</v>
      </c>
      <c r="AD17018">
        <v>1.16801010010646E+24</v>
      </c>
      <c r="AE17018" t="s">
        <v>60033</v>
      </c>
      <c r="AF17018" t="s">
        <v>60034</v>
      </c>
      <c r="AG17018">
        <v>135911</v>
      </c>
      <c r="AH17018">
        <v>6132</v>
      </c>
      <c r="AI17018" t="s">
        <v>38</v>
      </c>
      <c r="AJ17018" t="s">
        <v>46</v>
      </c>
      <c r="AK17018" t="s">
        <v>38</v>
      </c>
      <c r="AL17018">
        <v>127.033983204835</v>
      </c>
      <c r="AM17018">
        <v>37.500363096636796</v>
      </c>
      <c r="AN17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428").cafeNm("카페블루").brchNm("").indsSclsNm("커피전문점/카페/다방").bldNm("현대해상강남사옥").rdnmAdr("서울특별시 강남구 테헤란로 137").point(geometryFactory.createPoint( new Coordinate(127.033983204835,37.5003630966368) )).build());</v>
      </c>
    </row>
    <row r="17019" spans="1:40" hidden="1" x14ac:dyDescent="0.45">
      <c r="A17019">
        <v>17752817</v>
      </c>
      <c r="B17019" t="s">
        <v>60035</v>
      </c>
      <c r="C17019" t="s">
        <v>38</v>
      </c>
      <c r="D17019" t="s">
        <v>59</v>
      </c>
      <c r="E17019" t="s">
        <v>60</v>
      </c>
      <c r="F17019" t="s">
        <v>136</v>
      </c>
      <c r="G17019" t="s">
        <v>137</v>
      </c>
      <c r="H17019" t="s">
        <v>138</v>
      </c>
      <c r="I17019" t="s">
        <v>139</v>
      </c>
      <c r="J17019" t="s">
        <v>140</v>
      </c>
      <c r="K17019" t="s">
        <v>141</v>
      </c>
      <c r="L17019">
        <v>11</v>
      </c>
      <c r="M17019" t="s">
        <v>40</v>
      </c>
      <c r="N17019">
        <v>11290</v>
      </c>
      <c r="O17019" t="s">
        <v>92</v>
      </c>
      <c r="P17019">
        <v>1129060000</v>
      </c>
      <c r="Q17019" t="s">
        <v>521</v>
      </c>
      <c r="R17019">
        <v>1129012500</v>
      </c>
      <c r="S17019" t="s">
        <v>522</v>
      </c>
      <c r="T17019">
        <v>1.12901250010001E+18</v>
      </c>
      <c r="U17019">
        <v>1</v>
      </c>
      <c r="V17019" t="s">
        <v>44</v>
      </c>
      <c r="W17019">
        <v>1</v>
      </c>
      <c r="X17019">
        <v>2</v>
      </c>
      <c r="Y17019" t="s">
        <v>1958</v>
      </c>
      <c r="Z17019">
        <v>112903005035</v>
      </c>
      <c r="AA17019" t="s">
        <v>523</v>
      </c>
      <c r="AB17019">
        <v>145</v>
      </c>
      <c r="AD17019">
        <v>1.12901250010001E+24</v>
      </c>
      <c r="AE17019" t="s">
        <v>5072</v>
      </c>
      <c r="AF17019" t="s">
        <v>1960</v>
      </c>
      <c r="AG17019">
        <v>136701</v>
      </c>
      <c r="AH17019">
        <v>2841</v>
      </c>
      <c r="AI17019" t="s">
        <v>38</v>
      </c>
      <c r="AJ17019" t="s">
        <v>46</v>
      </c>
      <c r="AK17019" t="s">
        <v>38</v>
      </c>
      <c r="AL17019">
        <v>127.03169912519</v>
      </c>
      <c r="AM17019">
        <v>37.588692203714601</v>
      </c>
      <c r="AN17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52817").cafeNm("고려대현대차경영관점").brchNm("").indsSclsNm("커피전문점/카페/다방").bldNm("고려대학교안암캠퍼스").rdnmAdr("서울특별시 성북구 안암로 145").point(geometryFactory.createPoint( new Coordinate(127.03169912519,37.5886922037146) )).build());</v>
      </c>
    </row>
    <row r="17020" spans="1:40" hidden="1" x14ac:dyDescent="0.45">
      <c r="A17020">
        <v>17476648</v>
      </c>
      <c r="B17020" t="s">
        <v>60036</v>
      </c>
      <c r="C17020" t="s">
        <v>38</v>
      </c>
      <c r="D17020" t="s">
        <v>59</v>
      </c>
      <c r="E17020" t="s">
        <v>60</v>
      </c>
      <c r="F17020" t="s">
        <v>136</v>
      </c>
      <c r="G17020" t="s">
        <v>137</v>
      </c>
      <c r="H17020" t="s">
        <v>138</v>
      </c>
      <c r="I17020" t="s">
        <v>139</v>
      </c>
      <c r="J17020" t="s">
        <v>140</v>
      </c>
      <c r="K17020" t="s">
        <v>141</v>
      </c>
      <c r="L17020">
        <v>11</v>
      </c>
      <c r="M17020" t="s">
        <v>40</v>
      </c>
      <c r="N17020">
        <v>11620</v>
      </c>
      <c r="O17020" t="s">
        <v>244</v>
      </c>
      <c r="P17020">
        <v>1162068500</v>
      </c>
      <c r="Q17020" t="s">
        <v>75</v>
      </c>
      <c r="R17020">
        <v>1162010200</v>
      </c>
      <c r="S17020" t="s">
        <v>246</v>
      </c>
      <c r="T17020">
        <v>1.1620102001048E+18</v>
      </c>
      <c r="U17020">
        <v>1</v>
      </c>
      <c r="V17020" t="s">
        <v>44</v>
      </c>
      <c r="W17020">
        <v>480</v>
      </c>
      <c r="X17020">
        <v>30</v>
      </c>
      <c r="Y17020" t="s">
        <v>43063</v>
      </c>
      <c r="Z17020">
        <v>116204160560</v>
      </c>
      <c r="AA17020" t="s">
        <v>13679</v>
      </c>
      <c r="AB17020">
        <v>75</v>
      </c>
      <c r="AD17020">
        <v>1.1620102001048E+24</v>
      </c>
      <c r="AE17020" t="s">
        <v>38</v>
      </c>
      <c r="AF17020" t="s">
        <v>43064</v>
      </c>
      <c r="AG17020">
        <v>151871</v>
      </c>
      <c r="AH17020">
        <v>8704</v>
      </c>
      <c r="AI17020" t="s">
        <v>38</v>
      </c>
      <c r="AJ17020" t="s">
        <v>46</v>
      </c>
      <c r="AK17020" t="s">
        <v>38</v>
      </c>
      <c r="AL17020">
        <v>126.918121651511</v>
      </c>
      <c r="AM17020">
        <v>37.4858971372255</v>
      </c>
      <c r="AN17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648").cafeNm("사로커피스탠드").brchNm("").indsSclsNm("커피전문점/카페/다방").bldNm("").rdnmAdr("서울특별시 관악구 신사로20길 75").point(geometryFactory.createPoint( new Coordinate(126.918121651511,37.4858971372255) )).build());</v>
      </c>
    </row>
    <row r="17021" spans="1:40" hidden="1" x14ac:dyDescent="0.45">
      <c r="A17021">
        <v>17475523</v>
      </c>
      <c r="B17021" t="s">
        <v>36684</v>
      </c>
      <c r="C17021" t="s">
        <v>38</v>
      </c>
      <c r="D17021" t="s">
        <v>59</v>
      </c>
      <c r="E17021" t="s">
        <v>60</v>
      </c>
      <c r="F17021" t="s">
        <v>136</v>
      </c>
      <c r="G17021" t="s">
        <v>137</v>
      </c>
      <c r="H17021" t="s">
        <v>138</v>
      </c>
      <c r="I17021" t="s">
        <v>139</v>
      </c>
      <c r="J17021" t="s">
        <v>140</v>
      </c>
      <c r="K17021" t="s">
        <v>141</v>
      </c>
      <c r="L17021">
        <v>11</v>
      </c>
      <c r="M17021" t="s">
        <v>40</v>
      </c>
      <c r="N17021">
        <v>11650</v>
      </c>
      <c r="O17021" t="s">
        <v>61</v>
      </c>
      <c r="P17021">
        <v>1165065200</v>
      </c>
      <c r="Q17021" t="s">
        <v>1434</v>
      </c>
      <c r="R17021">
        <v>1165010200</v>
      </c>
      <c r="S17021" t="s">
        <v>729</v>
      </c>
      <c r="T17021">
        <v>1.1650102001027899E+18</v>
      </c>
      <c r="U17021">
        <v>1</v>
      </c>
      <c r="V17021" t="s">
        <v>44</v>
      </c>
      <c r="W17021">
        <v>279</v>
      </c>
      <c r="Y17021" t="s">
        <v>10565</v>
      </c>
      <c r="Z17021">
        <v>116504163094</v>
      </c>
      <c r="AA17021" t="s">
        <v>10566</v>
      </c>
      <c r="AB17021">
        <v>19</v>
      </c>
      <c r="AD17021">
        <v>1.1650102001027901E+24</v>
      </c>
      <c r="AE17021" t="s">
        <v>10567</v>
      </c>
      <c r="AF17021" t="s">
        <v>10568</v>
      </c>
      <c r="AG17021">
        <v>137895</v>
      </c>
      <c r="AH17021">
        <v>6775</v>
      </c>
      <c r="AI17021" t="s">
        <v>38</v>
      </c>
      <c r="AJ17021" t="s">
        <v>38</v>
      </c>
      <c r="AK17021" t="s">
        <v>38</v>
      </c>
      <c r="AL17021">
        <v>127.04481343326999</v>
      </c>
      <c r="AM17021">
        <v>37.475843276268201</v>
      </c>
      <c r="AN17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5523").cafeNm("범표원두").brchNm("").indsSclsNm("커피전문점/카페/다방").bldNm("덕산빌딩").rdnmAdr("서울특별시 서초구 논현로17길 19").point(geometryFactory.createPoint( new Coordinate(127.04481343327,37.4758432762682) )).build());</v>
      </c>
    </row>
    <row r="17022" spans="1:40" hidden="1" x14ac:dyDescent="0.45">
      <c r="A17022">
        <v>17761456</v>
      </c>
      <c r="B17022" t="s">
        <v>60040</v>
      </c>
      <c r="C17022" t="s">
        <v>11346</v>
      </c>
      <c r="D17022" t="s">
        <v>59</v>
      </c>
      <c r="E17022" t="s">
        <v>60</v>
      </c>
      <c r="F17022" t="s">
        <v>136</v>
      </c>
      <c r="G17022" t="s">
        <v>137</v>
      </c>
      <c r="H17022" t="s">
        <v>138</v>
      </c>
      <c r="I17022" t="s">
        <v>139</v>
      </c>
      <c r="J17022" t="s">
        <v>140</v>
      </c>
      <c r="K17022" t="s">
        <v>141</v>
      </c>
      <c r="L17022">
        <v>11</v>
      </c>
      <c r="M17022" t="s">
        <v>40</v>
      </c>
      <c r="N17022">
        <v>11500</v>
      </c>
      <c r="O17022" t="s">
        <v>259</v>
      </c>
      <c r="P17022">
        <v>1150060300</v>
      </c>
      <c r="Q17022" t="s">
        <v>1245</v>
      </c>
      <c r="R17022">
        <v>1150010500</v>
      </c>
      <c r="S17022" t="s">
        <v>261</v>
      </c>
      <c r="T17022">
        <v>1.15001050010758E+18</v>
      </c>
      <c r="U17022">
        <v>1</v>
      </c>
      <c r="V17022" t="s">
        <v>44</v>
      </c>
      <c r="W17022">
        <v>758</v>
      </c>
      <c r="X17022">
        <v>2</v>
      </c>
      <c r="Y17022" t="s">
        <v>25231</v>
      </c>
      <c r="Z17022">
        <v>115003155045</v>
      </c>
      <c r="AA17022" t="s">
        <v>6381</v>
      </c>
      <c r="AB17022">
        <v>161</v>
      </c>
      <c r="AC17022">
        <v>22</v>
      </c>
      <c r="AD17022">
        <v>1.1500105001075801E+24</v>
      </c>
      <c r="AE17022" t="s">
        <v>25232</v>
      </c>
      <c r="AF17022" t="s">
        <v>25233</v>
      </c>
      <c r="AG17022">
        <v>157805</v>
      </c>
      <c r="AH17022">
        <v>7788</v>
      </c>
      <c r="AI17022" t="s">
        <v>38</v>
      </c>
      <c r="AJ17022" t="s">
        <v>46</v>
      </c>
      <c r="AK17022" t="s">
        <v>38</v>
      </c>
      <c r="AL17022">
        <v>126.825767731184</v>
      </c>
      <c r="AM17022">
        <v>37.568631389395101</v>
      </c>
      <c r="AN17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1456").cafeNm("오우야에스프레소바마곡").brchNm("나루점").indsSclsNm("커피전문점/카페/다방").bldNm("마곡일성트루엘플래닛").rdnmAdr("서울특별시 강서구 마곡중앙로 161-22").point(geometryFactory.createPoint( new Coordinate(126.825767731184,37.5686313893951) )).build());</v>
      </c>
    </row>
    <row r="17023" spans="1:40" hidden="1" x14ac:dyDescent="0.45">
      <c r="A17023">
        <v>17476238</v>
      </c>
      <c r="B17023" t="s">
        <v>60041</v>
      </c>
      <c r="C17023" t="s">
        <v>38</v>
      </c>
      <c r="D17023" t="s">
        <v>59</v>
      </c>
      <c r="E17023" t="s">
        <v>60</v>
      </c>
      <c r="F17023" t="s">
        <v>136</v>
      </c>
      <c r="G17023" t="s">
        <v>137</v>
      </c>
      <c r="H17023" t="s">
        <v>138</v>
      </c>
      <c r="I17023" t="s">
        <v>139</v>
      </c>
      <c r="J17023" t="s">
        <v>140</v>
      </c>
      <c r="K17023" t="s">
        <v>141</v>
      </c>
      <c r="L17023">
        <v>11</v>
      </c>
      <c r="M17023" t="s">
        <v>40</v>
      </c>
      <c r="N17023">
        <v>11530</v>
      </c>
      <c r="O17023" t="s">
        <v>309</v>
      </c>
      <c r="P17023">
        <v>1153051000</v>
      </c>
      <c r="Q17023" t="s">
        <v>721</v>
      </c>
      <c r="R17023">
        <v>1153010100</v>
      </c>
      <c r="S17023" t="s">
        <v>721</v>
      </c>
      <c r="T17023">
        <v>1.1530101001030899E+18</v>
      </c>
      <c r="U17023">
        <v>1</v>
      </c>
      <c r="V17023" t="s">
        <v>44</v>
      </c>
      <c r="W17023">
        <v>309</v>
      </c>
      <c r="X17023">
        <v>6</v>
      </c>
      <c r="Y17023" t="s">
        <v>2423</v>
      </c>
      <c r="Z17023">
        <v>115304148400</v>
      </c>
      <c r="AA17023" t="s">
        <v>2424</v>
      </c>
      <c r="AB17023">
        <v>7</v>
      </c>
      <c r="AD17023">
        <v>1.15301010010309E+24</v>
      </c>
      <c r="AE17023" t="s">
        <v>2425</v>
      </c>
      <c r="AF17023" t="s">
        <v>2426</v>
      </c>
      <c r="AG17023">
        <v>152887</v>
      </c>
      <c r="AH17023">
        <v>8202</v>
      </c>
      <c r="AI17023" t="s">
        <v>38</v>
      </c>
      <c r="AJ17023" t="s">
        <v>46</v>
      </c>
      <c r="AK17023" t="s">
        <v>38</v>
      </c>
      <c r="AL17023">
        <v>126.88446686935499</v>
      </c>
      <c r="AM17023">
        <v>37.511263915444502</v>
      </c>
      <c r="AN17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238").cafeNm("꾸꾸네").brchNm("").indsSclsNm("커피전문점/카페/다방").bldNm("성광빌딩").rdnmAdr("서울특별시 구로구 신도림로19길 7").point(geometryFactory.createPoint( new Coordinate(126.884466869355,37.5112639154445) )).build());</v>
      </c>
    </row>
    <row r="17024" spans="1:40" hidden="1" x14ac:dyDescent="0.45">
      <c r="A17024">
        <v>17786827</v>
      </c>
      <c r="B17024" t="s">
        <v>60042</v>
      </c>
      <c r="C17024" t="s">
        <v>38</v>
      </c>
      <c r="D17024" t="s">
        <v>59</v>
      </c>
      <c r="E17024" t="s">
        <v>60</v>
      </c>
      <c r="F17024" t="s">
        <v>136</v>
      </c>
      <c r="G17024" t="s">
        <v>137</v>
      </c>
      <c r="H17024" t="s">
        <v>138</v>
      </c>
      <c r="I17024" t="s">
        <v>139</v>
      </c>
      <c r="J17024" t="s">
        <v>140</v>
      </c>
      <c r="K17024" t="s">
        <v>141</v>
      </c>
      <c r="L17024">
        <v>11</v>
      </c>
      <c r="M17024" t="s">
        <v>40</v>
      </c>
      <c r="N17024">
        <v>11140</v>
      </c>
      <c r="O17024" t="s">
        <v>131</v>
      </c>
      <c r="P17024">
        <v>1114059000</v>
      </c>
      <c r="Q17024" t="s">
        <v>567</v>
      </c>
      <c r="R17024">
        <v>1114014800</v>
      </c>
      <c r="S17024" t="s">
        <v>568</v>
      </c>
      <c r="T17024">
        <v>1.11401480010017E+18</v>
      </c>
      <c r="U17024">
        <v>1</v>
      </c>
      <c r="V17024" t="s">
        <v>44</v>
      </c>
      <c r="W17024">
        <v>17</v>
      </c>
      <c r="X17024">
        <v>2</v>
      </c>
      <c r="Y17024" t="s">
        <v>2703</v>
      </c>
      <c r="Z17024">
        <v>111404103267</v>
      </c>
      <c r="AA17024" t="s">
        <v>2704</v>
      </c>
      <c r="AB17024">
        <v>20</v>
      </c>
      <c r="AD17024">
        <v>1.11401480010017E+24</v>
      </c>
      <c r="AE17024" t="s">
        <v>6360</v>
      </c>
      <c r="AF17024" t="s">
        <v>2706</v>
      </c>
      <c r="AG17024">
        <v>100726</v>
      </c>
      <c r="AH17024">
        <v>4563</v>
      </c>
      <c r="AI17024" t="s">
        <v>38</v>
      </c>
      <c r="AJ17024" t="s">
        <v>58</v>
      </c>
      <c r="AK17024" t="s">
        <v>38</v>
      </c>
      <c r="AL17024">
        <v>127.007653750847</v>
      </c>
      <c r="AM17024">
        <v>37.568723638008002</v>
      </c>
      <c r="AN17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86827").cafeNm("르가든").brchNm("").indsSclsNm("커피전문점/카페/다방").bldNm("현대시티타워").rdnmAdr("서울특별시 중구 장충단로13길 20").point(geometryFactory.createPoint( new Coordinate(127.007653750847,37.568723638008) )).build());</v>
      </c>
    </row>
    <row r="17025" spans="1:40" hidden="1" x14ac:dyDescent="0.45">
      <c r="A17025">
        <v>17764455</v>
      </c>
      <c r="B17025" t="s">
        <v>60043</v>
      </c>
      <c r="C17025" t="s">
        <v>38</v>
      </c>
      <c r="D17025" t="s">
        <v>59</v>
      </c>
      <c r="E17025" t="s">
        <v>60</v>
      </c>
      <c r="F17025" t="s">
        <v>136</v>
      </c>
      <c r="G17025" t="s">
        <v>137</v>
      </c>
      <c r="H17025" t="s">
        <v>22641</v>
      </c>
      <c r="I17025" t="s">
        <v>9902</v>
      </c>
      <c r="J17025" t="s">
        <v>140</v>
      </c>
      <c r="K17025" t="s">
        <v>141</v>
      </c>
      <c r="L17025">
        <v>11</v>
      </c>
      <c r="M17025" t="s">
        <v>40</v>
      </c>
      <c r="N17025">
        <v>11680</v>
      </c>
      <c r="O17025" t="s">
        <v>73</v>
      </c>
      <c r="P17025">
        <v>1168063000</v>
      </c>
      <c r="Q17025" t="s">
        <v>503</v>
      </c>
      <c r="R17025">
        <v>1168010600</v>
      </c>
      <c r="S17025" t="s">
        <v>450</v>
      </c>
      <c r="T17025">
        <v>1.1680106001090099E+18</v>
      </c>
      <c r="U17025">
        <v>1</v>
      </c>
      <c r="V17025" t="s">
        <v>44</v>
      </c>
      <c r="W17025">
        <v>901</v>
      </c>
      <c r="X17025">
        <v>45</v>
      </c>
      <c r="Y17025" t="s">
        <v>60044</v>
      </c>
      <c r="Z17025">
        <v>116804166426</v>
      </c>
      <c r="AA17025" t="s">
        <v>8206</v>
      </c>
      <c r="AB17025">
        <v>32</v>
      </c>
      <c r="AC17025">
        <v>9</v>
      </c>
      <c r="AD17025">
        <v>1.1680106001090101E+24</v>
      </c>
      <c r="AE17025" t="s">
        <v>38</v>
      </c>
      <c r="AF17025" t="s">
        <v>60045</v>
      </c>
      <c r="AG17025">
        <v>135841</v>
      </c>
      <c r="AH17025">
        <v>6196</v>
      </c>
      <c r="AI17025" t="s">
        <v>38</v>
      </c>
      <c r="AJ17025" t="s">
        <v>38</v>
      </c>
      <c r="AK17025" t="s">
        <v>38</v>
      </c>
      <c r="AL17025">
        <v>127.055183427963</v>
      </c>
      <c r="AM17025">
        <v>37.503481017107397</v>
      </c>
      <c r="AN17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4455").cafeNm("댕댕츄").brchNm("").indsSclsNm("애견카페").bldNm("").rdnmAdr("서울특별시 강남구 삼성로75길 32-9").point(geometryFactory.createPoint( new Coordinate(127.055183427963,37.5034810171074) )).build());</v>
      </c>
    </row>
    <row r="17026" spans="1:40" hidden="1" x14ac:dyDescent="0.45">
      <c r="A17026">
        <v>17475469</v>
      </c>
      <c r="B17026" t="s">
        <v>60046</v>
      </c>
      <c r="C17026" t="s">
        <v>38</v>
      </c>
      <c r="D17026" t="s">
        <v>59</v>
      </c>
      <c r="E17026" t="s">
        <v>60</v>
      </c>
      <c r="F17026" t="s">
        <v>136</v>
      </c>
      <c r="G17026" t="s">
        <v>137</v>
      </c>
      <c r="H17026" t="s">
        <v>138</v>
      </c>
      <c r="I17026" t="s">
        <v>139</v>
      </c>
      <c r="J17026" t="s">
        <v>140</v>
      </c>
      <c r="K17026" t="s">
        <v>141</v>
      </c>
      <c r="L17026">
        <v>11</v>
      </c>
      <c r="M17026" t="s">
        <v>40</v>
      </c>
      <c r="N17026">
        <v>11680</v>
      </c>
      <c r="O17026" t="s">
        <v>73</v>
      </c>
      <c r="P17026">
        <v>1168051000</v>
      </c>
      <c r="Q17026" t="s">
        <v>75</v>
      </c>
      <c r="R17026">
        <v>1168010700</v>
      </c>
      <c r="S17026" t="s">
        <v>75</v>
      </c>
      <c r="T17026">
        <v>1.1680107001050601E+18</v>
      </c>
      <c r="U17026">
        <v>1</v>
      </c>
      <c r="V17026" t="s">
        <v>44</v>
      </c>
      <c r="W17026">
        <v>506</v>
      </c>
      <c r="Y17026" t="s">
        <v>9096</v>
      </c>
      <c r="Z17026">
        <v>116804166264</v>
      </c>
      <c r="AA17026" t="s">
        <v>3358</v>
      </c>
      <c r="AB17026">
        <v>62</v>
      </c>
      <c r="AD17026">
        <v>1.16801070010506E+24</v>
      </c>
      <c r="AE17026" t="s">
        <v>38</v>
      </c>
      <c r="AF17026" t="s">
        <v>9097</v>
      </c>
      <c r="AG17026">
        <v>135887</v>
      </c>
      <c r="AH17026">
        <v>6027</v>
      </c>
      <c r="AI17026" t="s">
        <v>38</v>
      </c>
      <c r="AJ17026" t="s">
        <v>46</v>
      </c>
      <c r="AK17026" t="s">
        <v>38</v>
      </c>
      <c r="AL17026">
        <v>127.0193988801</v>
      </c>
      <c r="AM17026">
        <v>37.520723859424102</v>
      </c>
      <c r="AN17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5469").cafeNm("아로마티카").brchNm("").indsSclsNm("커피전문점/카페/다방").bldNm("").rdnmAdr("서울특별시 강남구 도산대로1길 62").point(geometryFactory.createPoint( new Coordinate(127.0193988801,37.5207238594241) )).build());</v>
      </c>
    </row>
    <row r="17027" spans="1:40" hidden="1" x14ac:dyDescent="0.45">
      <c r="A17027">
        <v>17478204</v>
      </c>
      <c r="B17027" t="s">
        <v>60047</v>
      </c>
      <c r="C17027" t="s">
        <v>38</v>
      </c>
      <c r="D17027" t="s">
        <v>59</v>
      </c>
      <c r="E17027" t="s">
        <v>60</v>
      </c>
      <c r="F17027" t="s">
        <v>136</v>
      </c>
      <c r="G17027" t="s">
        <v>137</v>
      </c>
      <c r="H17027" t="s">
        <v>138</v>
      </c>
      <c r="I17027" t="s">
        <v>139</v>
      </c>
      <c r="J17027" t="s">
        <v>140</v>
      </c>
      <c r="K17027" t="s">
        <v>141</v>
      </c>
      <c r="L17027">
        <v>11</v>
      </c>
      <c r="M17027" t="s">
        <v>40</v>
      </c>
      <c r="N17027">
        <v>11650</v>
      </c>
      <c r="O17027" t="s">
        <v>61</v>
      </c>
      <c r="P17027">
        <v>1165054000</v>
      </c>
      <c r="Q17027" t="s">
        <v>164</v>
      </c>
      <c r="R17027">
        <v>1165010600</v>
      </c>
      <c r="S17027" t="s">
        <v>164</v>
      </c>
      <c r="T17027">
        <v>1.1650106001003799E+18</v>
      </c>
      <c r="U17027">
        <v>1</v>
      </c>
      <c r="V17027" t="s">
        <v>44</v>
      </c>
      <c r="W17027">
        <v>38</v>
      </c>
      <c r="X17027">
        <v>4</v>
      </c>
      <c r="Y17027" t="s">
        <v>26879</v>
      </c>
      <c r="Z17027">
        <v>116504163460</v>
      </c>
      <c r="AA17027" t="s">
        <v>7825</v>
      </c>
      <c r="AB17027">
        <v>26</v>
      </c>
      <c r="AD17027">
        <v>1.1650106001003799E+24</v>
      </c>
      <c r="AE17027" t="s">
        <v>38</v>
      </c>
      <c r="AF17027" t="s">
        <v>26880</v>
      </c>
      <c r="AG17027">
        <v>137905</v>
      </c>
      <c r="AH17027">
        <v>6531</v>
      </c>
      <c r="AI17027" t="s">
        <v>38</v>
      </c>
      <c r="AJ17027" t="s">
        <v>46</v>
      </c>
      <c r="AK17027" t="s">
        <v>38</v>
      </c>
      <c r="AL17027">
        <v>127.019367494124</v>
      </c>
      <c r="AM17027">
        <v>37.511884279924601</v>
      </c>
      <c r="AN17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204").cafeNm("37야드커피스탠드").brchNm("").indsSclsNm("커피전문점/카페/다방").bldNm("").rdnmAdr("서울특별시 서초구 신반포로47길 26").point(geometryFactory.createPoint( new Coordinate(127.019367494124,37.5118842799246) )).build());</v>
      </c>
    </row>
    <row r="17028" spans="1:40" hidden="1" x14ac:dyDescent="0.45">
      <c r="A17028">
        <v>17181076</v>
      </c>
      <c r="B17028" t="s">
        <v>60048</v>
      </c>
      <c r="C17028" t="s">
        <v>38</v>
      </c>
      <c r="D17028" t="s">
        <v>59</v>
      </c>
      <c r="E17028" t="s">
        <v>60</v>
      </c>
      <c r="F17028" t="s">
        <v>136</v>
      </c>
      <c r="G17028" t="s">
        <v>137</v>
      </c>
      <c r="H17028" t="s">
        <v>138</v>
      </c>
      <c r="I17028" t="s">
        <v>139</v>
      </c>
      <c r="J17028" t="s">
        <v>140</v>
      </c>
      <c r="K17028" t="s">
        <v>141</v>
      </c>
      <c r="L17028">
        <v>11</v>
      </c>
      <c r="M17028" t="s">
        <v>40</v>
      </c>
      <c r="N17028">
        <v>11260</v>
      </c>
      <c r="O17028" t="s">
        <v>84</v>
      </c>
      <c r="P17028">
        <v>1126056500</v>
      </c>
      <c r="Q17028" t="s">
        <v>257</v>
      </c>
      <c r="R17028">
        <v>1126010100</v>
      </c>
      <c r="S17028" t="s">
        <v>258</v>
      </c>
      <c r="T17028">
        <v>1.12601010010405E+18</v>
      </c>
      <c r="U17028">
        <v>1</v>
      </c>
      <c r="V17028" t="s">
        <v>44</v>
      </c>
      <c r="W17028">
        <v>405</v>
      </c>
      <c r="X17028">
        <v>6</v>
      </c>
      <c r="Y17028" t="s">
        <v>34484</v>
      </c>
      <c r="Z17028">
        <v>112604118232</v>
      </c>
      <c r="AA17028" t="s">
        <v>6517</v>
      </c>
      <c r="AB17028">
        <v>61</v>
      </c>
      <c r="AD17028">
        <v>1.12601010010405E+24</v>
      </c>
      <c r="AE17028" t="s">
        <v>38</v>
      </c>
      <c r="AF17028" t="s">
        <v>34485</v>
      </c>
      <c r="AG17028">
        <v>131814</v>
      </c>
      <c r="AH17028">
        <v>2208</v>
      </c>
      <c r="AI17028" t="s">
        <v>38</v>
      </c>
      <c r="AJ17028" t="s">
        <v>46</v>
      </c>
      <c r="AK17028" t="s">
        <v>38</v>
      </c>
      <c r="AL17028">
        <v>127.09181419046401</v>
      </c>
      <c r="AM17028">
        <v>37.5839349783366</v>
      </c>
      <c r="AN17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1076").cafeNm("니에르").brchNm("").indsSclsNm("커피전문점/카페/다방").bldNm("").rdnmAdr("서울특별시 중랑구 면목로56길 61").point(geometryFactory.createPoint( new Coordinate(127.091814190464,37.5839349783366) )).build());</v>
      </c>
    </row>
    <row r="17029" spans="1:40" hidden="1" x14ac:dyDescent="0.45">
      <c r="A17029">
        <v>17747265</v>
      </c>
      <c r="B17029" t="s">
        <v>25900</v>
      </c>
      <c r="C17029" t="s">
        <v>52036</v>
      </c>
      <c r="D17029" t="s">
        <v>59</v>
      </c>
      <c r="E17029" t="s">
        <v>60</v>
      </c>
      <c r="F17029" t="s">
        <v>136</v>
      </c>
      <c r="G17029" t="s">
        <v>137</v>
      </c>
      <c r="H17029" t="s">
        <v>138</v>
      </c>
      <c r="I17029" t="s">
        <v>139</v>
      </c>
      <c r="J17029" t="s">
        <v>140</v>
      </c>
      <c r="K17029" t="s">
        <v>141</v>
      </c>
      <c r="L17029">
        <v>11</v>
      </c>
      <c r="M17029" t="s">
        <v>40</v>
      </c>
      <c r="N17029">
        <v>11710</v>
      </c>
      <c r="O17029" t="s">
        <v>54</v>
      </c>
      <c r="P17029">
        <v>1171068000</v>
      </c>
      <c r="Q17029" t="s">
        <v>1007</v>
      </c>
      <c r="R17029">
        <v>1171010100</v>
      </c>
      <c r="S17029" t="s">
        <v>919</v>
      </c>
      <c r="T17029">
        <v>1.1710101001004001E+18</v>
      </c>
      <c r="U17029">
        <v>1</v>
      </c>
      <c r="V17029" t="s">
        <v>44</v>
      </c>
      <c r="W17029">
        <v>40</v>
      </c>
      <c r="X17029">
        <v>1</v>
      </c>
      <c r="Y17029" t="s">
        <v>1008</v>
      </c>
      <c r="Z17029">
        <v>117102005011</v>
      </c>
      <c r="AA17029" t="s">
        <v>285</v>
      </c>
      <c r="AB17029">
        <v>521</v>
      </c>
      <c r="AD17029">
        <v>1.1710101001004E+24</v>
      </c>
      <c r="AE17029" t="s">
        <v>1009</v>
      </c>
      <c r="AF17029" t="s">
        <v>1010</v>
      </c>
      <c r="AG17029">
        <v>138721</v>
      </c>
      <c r="AH17029">
        <v>5554</v>
      </c>
      <c r="AI17029" t="s">
        <v>38</v>
      </c>
      <c r="AJ17029" t="s">
        <v>46</v>
      </c>
      <c r="AK17029" t="s">
        <v>38</v>
      </c>
      <c r="AL17029">
        <v>127.09812440018401</v>
      </c>
      <c r="AM17029">
        <v>37.511304466383798</v>
      </c>
      <c r="AN17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47265").cafeNm("히코코").brchNm("잠실롯데마트점").indsSclsNm("커피전문점/카페/다방").bldNm("롯데월드").rdnmAdr("서울특별시 송파구 송파대로 521").point(geometryFactory.createPoint( new Coordinate(127.098124400184,37.5113044663838) )).build());</v>
      </c>
    </row>
    <row r="17030" spans="1:40" hidden="1" x14ac:dyDescent="0.45">
      <c r="A17030">
        <v>17476422</v>
      </c>
      <c r="B17030" t="s">
        <v>60052</v>
      </c>
      <c r="C17030" t="s">
        <v>38</v>
      </c>
      <c r="D17030" t="s">
        <v>59</v>
      </c>
      <c r="E17030" t="s">
        <v>60</v>
      </c>
      <c r="F17030" t="s">
        <v>136</v>
      </c>
      <c r="G17030" t="s">
        <v>137</v>
      </c>
      <c r="H17030" t="s">
        <v>138</v>
      </c>
      <c r="I17030" t="s">
        <v>139</v>
      </c>
      <c r="J17030" t="s">
        <v>140</v>
      </c>
      <c r="K17030" t="s">
        <v>141</v>
      </c>
      <c r="L17030">
        <v>11</v>
      </c>
      <c r="M17030" t="s">
        <v>40</v>
      </c>
      <c r="N17030">
        <v>11215</v>
      </c>
      <c r="O17030" t="s">
        <v>166</v>
      </c>
      <c r="P17030">
        <v>1121586000</v>
      </c>
      <c r="Q17030" t="s">
        <v>1643</v>
      </c>
      <c r="R17030">
        <v>1121510300</v>
      </c>
      <c r="S17030" t="s">
        <v>255</v>
      </c>
      <c r="T17030">
        <v>1.1215103001006601E+18</v>
      </c>
      <c r="U17030">
        <v>1</v>
      </c>
      <c r="V17030" t="s">
        <v>44</v>
      </c>
      <c r="W17030">
        <v>66</v>
      </c>
      <c r="X17030">
        <v>111</v>
      </c>
      <c r="Y17030" t="s">
        <v>33241</v>
      </c>
      <c r="Z17030">
        <v>112154112028</v>
      </c>
      <c r="AA17030" t="s">
        <v>9735</v>
      </c>
      <c r="AB17030">
        <v>12</v>
      </c>
      <c r="AD17030">
        <v>1.1215103001006601E+24</v>
      </c>
      <c r="AE17030" t="s">
        <v>33242</v>
      </c>
      <c r="AF17030" t="s">
        <v>33243</v>
      </c>
      <c r="AG17030">
        <v>143819</v>
      </c>
      <c r="AH17030">
        <v>4977</v>
      </c>
      <c r="AI17030" t="s">
        <v>38</v>
      </c>
      <c r="AJ17030" t="s">
        <v>46</v>
      </c>
      <c r="AK17030" t="s">
        <v>38</v>
      </c>
      <c r="AL17030">
        <v>127.087777792106</v>
      </c>
      <c r="AM17030">
        <v>37.5454110288645</v>
      </c>
      <c r="AN17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422").cafeNm("한량다방").brchNm("").indsSclsNm("커피전문점/카페/다방").bldNm("여명교회").rdnmAdr("서울특별시 광진구 광나루로37길 12").point(geometryFactory.createPoint( new Coordinate(127.087777792106,37.5454110288645) )).build());</v>
      </c>
    </row>
    <row r="17031" spans="1:40" hidden="1" x14ac:dyDescent="0.45">
      <c r="A17031">
        <v>17765211</v>
      </c>
      <c r="B17031" t="s">
        <v>34445</v>
      </c>
      <c r="C17031" t="s">
        <v>13066</v>
      </c>
      <c r="D17031" t="s">
        <v>59</v>
      </c>
      <c r="E17031" t="s">
        <v>60</v>
      </c>
      <c r="F17031" t="s">
        <v>136</v>
      </c>
      <c r="G17031" t="s">
        <v>137</v>
      </c>
      <c r="H17031" t="s">
        <v>138</v>
      </c>
      <c r="I17031" t="s">
        <v>139</v>
      </c>
      <c r="J17031" t="s">
        <v>140</v>
      </c>
      <c r="K17031" t="s">
        <v>141</v>
      </c>
      <c r="L17031">
        <v>11</v>
      </c>
      <c r="M17031" t="s">
        <v>40</v>
      </c>
      <c r="N17031">
        <v>11260</v>
      </c>
      <c r="O17031" t="s">
        <v>84</v>
      </c>
      <c r="P17031">
        <v>1126058000</v>
      </c>
      <c r="Q17031" t="s">
        <v>378</v>
      </c>
      <c r="R17031">
        <v>1126010200</v>
      </c>
      <c r="S17031" t="s">
        <v>379</v>
      </c>
      <c r="T17031">
        <v>1.1260102001017201E+18</v>
      </c>
      <c r="U17031">
        <v>1</v>
      </c>
      <c r="V17031" t="s">
        <v>44</v>
      </c>
      <c r="W17031">
        <v>172</v>
      </c>
      <c r="Y17031" t="s">
        <v>46314</v>
      </c>
      <c r="Z17031">
        <v>112604118155</v>
      </c>
      <c r="AA17031" t="s">
        <v>17514</v>
      </c>
      <c r="AB17031">
        <v>11</v>
      </c>
      <c r="AC17031">
        <v>10</v>
      </c>
      <c r="AD17031">
        <v>1.12601020010053E+24</v>
      </c>
      <c r="AE17031" t="s">
        <v>46315</v>
      </c>
      <c r="AF17031" t="s">
        <v>46316</v>
      </c>
      <c r="AG17031">
        <v>131856</v>
      </c>
      <c r="AH17031">
        <v>2086</v>
      </c>
      <c r="AI17031" t="s">
        <v>38</v>
      </c>
      <c r="AJ17031" t="s">
        <v>38</v>
      </c>
      <c r="AK17031" t="s">
        <v>38</v>
      </c>
      <c r="AL17031">
        <v>127.092737540691</v>
      </c>
      <c r="AM17031">
        <v>37.5992778741143</v>
      </c>
      <c r="AN17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65211").cafeNm("후식").brchNm("망우역점").indsSclsNm("커피전문점/카페/다방").bldNm("망우역").rdnmAdr("서울특별시 중랑구 망우로55길 11-10").point(geometryFactory.createPoint( new Coordinate(127.092737540691,37.5992778741143) )).build());</v>
      </c>
    </row>
    <row r="17032" spans="1:40" hidden="1" x14ac:dyDescent="0.45">
      <c r="A17032">
        <v>17477021</v>
      </c>
      <c r="B17032" t="s">
        <v>44600</v>
      </c>
      <c r="C17032" t="s">
        <v>38</v>
      </c>
      <c r="D17032" t="s">
        <v>59</v>
      </c>
      <c r="E17032" t="s">
        <v>60</v>
      </c>
      <c r="F17032" t="s">
        <v>136</v>
      </c>
      <c r="G17032" t="s">
        <v>137</v>
      </c>
      <c r="H17032" t="s">
        <v>138</v>
      </c>
      <c r="I17032" t="s">
        <v>139</v>
      </c>
      <c r="J17032" t="s">
        <v>140</v>
      </c>
      <c r="K17032" t="s">
        <v>141</v>
      </c>
      <c r="L17032">
        <v>11</v>
      </c>
      <c r="M17032" t="s">
        <v>40</v>
      </c>
      <c r="N17032">
        <v>11305</v>
      </c>
      <c r="O17032" t="s">
        <v>300</v>
      </c>
      <c r="P17032">
        <v>1130561500</v>
      </c>
      <c r="Q17032" t="s">
        <v>1594</v>
      </c>
      <c r="R17032">
        <v>1130510300</v>
      </c>
      <c r="S17032" t="s">
        <v>500</v>
      </c>
      <c r="T17032">
        <v>1.13051030010461E+18</v>
      </c>
      <c r="U17032">
        <v>1</v>
      </c>
      <c r="V17032" t="s">
        <v>44</v>
      </c>
      <c r="W17032">
        <v>461</v>
      </c>
      <c r="X17032">
        <v>60</v>
      </c>
      <c r="Y17032" t="s">
        <v>44675</v>
      </c>
      <c r="Z17032">
        <v>113053108005</v>
      </c>
      <c r="AA17032" t="s">
        <v>1374</v>
      </c>
      <c r="AB17032">
        <v>152</v>
      </c>
      <c r="AC17032">
        <v>1</v>
      </c>
      <c r="AD17032">
        <v>1.1305103001046101E+24</v>
      </c>
      <c r="AE17032" t="s">
        <v>38</v>
      </c>
      <c r="AF17032" t="s">
        <v>44676</v>
      </c>
      <c r="AG17032">
        <v>142886</v>
      </c>
      <c r="AH17032">
        <v>1097</v>
      </c>
      <c r="AI17032" t="s">
        <v>38</v>
      </c>
      <c r="AJ17032" t="s">
        <v>38</v>
      </c>
      <c r="AK17032" t="s">
        <v>38</v>
      </c>
      <c r="AL17032">
        <v>127.013694634054</v>
      </c>
      <c r="AM17032">
        <v>37.6333607254371</v>
      </c>
      <c r="AN17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021").cafeNm("플레인").brchNm("").indsSclsNm("커피전문점/카페/다방").bldNm("").rdnmAdr("서울특별시 강북구 인수봉로 152-1").point(geometryFactory.createPoint( new Coordinate(127.013694634054,37.6333607254371) )).build());</v>
      </c>
    </row>
    <row r="17033" spans="1:40" hidden="1" x14ac:dyDescent="0.45">
      <c r="A17033">
        <v>17710194</v>
      </c>
      <c r="B17033" t="s">
        <v>60053</v>
      </c>
      <c r="C17033" t="s">
        <v>38</v>
      </c>
      <c r="D17033" t="s">
        <v>59</v>
      </c>
      <c r="E17033" t="s">
        <v>60</v>
      </c>
      <c r="F17033" t="s">
        <v>136</v>
      </c>
      <c r="G17033" t="s">
        <v>137</v>
      </c>
      <c r="H17033" t="s">
        <v>7815</v>
      </c>
      <c r="I17033" t="s">
        <v>7816</v>
      </c>
      <c r="J17033" t="s">
        <v>140</v>
      </c>
      <c r="K17033" t="s">
        <v>141</v>
      </c>
      <c r="L17033">
        <v>11</v>
      </c>
      <c r="M17033" t="s">
        <v>40</v>
      </c>
      <c r="N17033">
        <v>11680</v>
      </c>
      <c r="O17033" t="s">
        <v>73</v>
      </c>
      <c r="P17033">
        <v>1168065000</v>
      </c>
      <c r="Q17033" t="s">
        <v>611</v>
      </c>
      <c r="R17033">
        <v>1168010100</v>
      </c>
      <c r="S17033" t="s">
        <v>201</v>
      </c>
      <c r="T17033">
        <v>1.1680101001073001E+18</v>
      </c>
      <c r="U17033">
        <v>1</v>
      </c>
      <c r="V17033" t="s">
        <v>44</v>
      </c>
      <c r="W17033">
        <v>730</v>
      </c>
      <c r="X17033">
        <v>4</v>
      </c>
      <c r="Y17033" t="s">
        <v>48555</v>
      </c>
      <c r="Z17033">
        <v>116803005086</v>
      </c>
      <c r="AA17033" t="s">
        <v>156</v>
      </c>
      <c r="AB17033">
        <v>407</v>
      </c>
      <c r="AD17033">
        <v>1.1680101001072999E+24</v>
      </c>
      <c r="AE17033" t="s">
        <v>38</v>
      </c>
      <c r="AF17033" t="s">
        <v>48556</v>
      </c>
      <c r="AG17033">
        <v>135921</v>
      </c>
      <c r="AH17033">
        <v>6225</v>
      </c>
      <c r="AI17033" t="s">
        <v>44707</v>
      </c>
      <c r="AJ17033" t="s">
        <v>58</v>
      </c>
      <c r="AK17033" t="s">
        <v>38</v>
      </c>
      <c r="AL17033">
        <v>127.043902402539</v>
      </c>
      <c r="AM17033">
        <v>37.499425602718702</v>
      </c>
      <c r="AN17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0194").cafeNm("행복한연구소사주&amp;작명").brchNm("").indsSclsNm("사주카페").bldNm("").rdnmAdr("서울특별시 강남구 언주로 407").point(geometryFactory.createPoint( new Coordinate(127.043902402539,37.4994256027187) )).build());</v>
      </c>
    </row>
    <row r="17034" spans="1:40" hidden="1" x14ac:dyDescent="0.45">
      <c r="A17034">
        <v>17698548</v>
      </c>
      <c r="B17034" t="s">
        <v>7451</v>
      </c>
      <c r="C17034" t="s">
        <v>33872</v>
      </c>
      <c r="D17034" t="s">
        <v>59</v>
      </c>
      <c r="E17034" t="s">
        <v>60</v>
      </c>
      <c r="F17034" t="s">
        <v>136</v>
      </c>
      <c r="G17034" t="s">
        <v>137</v>
      </c>
      <c r="H17034" t="s">
        <v>138</v>
      </c>
      <c r="I17034" t="s">
        <v>139</v>
      </c>
      <c r="J17034" t="s">
        <v>140</v>
      </c>
      <c r="K17034" t="s">
        <v>141</v>
      </c>
      <c r="L17034">
        <v>11</v>
      </c>
      <c r="M17034" t="s">
        <v>40</v>
      </c>
      <c r="N17034">
        <v>11680</v>
      </c>
      <c r="O17034" t="s">
        <v>73</v>
      </c>
      <c r="P17034">
        <v>1168065600</v>
      </c>
      <c r="Q17034" t="s">
        <v>390</v>
      </c>
      <c r="R17034">
        <v>1168011800</v>
      </c>
      <c r="S17034" t="s">
        <v>241</v>
      </c>
      <c r="T17034">
        <v>1.16801180010419E+18</v>
      </c>
      <c r="U17034">
        <v>1</v>
      </c>
      <c r="V17034" t="s">
        <v>44</v>
      </c>
      <c r="W17034">
        <v>419</v>
      </c>
      <c r="Y17034" t="s">
        <v>14811</v>
      </c>
      <c r="Z17034">
        <v>116804166099</v>
      </c>
      <c r="AA17034" t="s">
        <v>531</v>
      </c>
      <c r="AB17034">
        <v>8</v>
      </c>
      <c r="AD17034">
        <v>1.16801180010419E+24</v>
      </c>
      <c r="AE17034" t="s">
        <v>38</v>
      </c>
      <c r="AF17034" t="s">
        <v>14812</v>
      </c>
      <c r="AG17034">
        <v>135854</v>
      </c>
      <c r="AH17034">
        <v>6296</v>
      </c>
      <c r="AI17034" t="s">
        <v>38</v>
      </c>
      <c r="AJ17034" t="s">
        <v>46</v>
      </c>
      <c r="AK17034" t="s">
        <v>38</v>
      </c>
      <c r="AL17034">
        <v>127.045580920099</v>
      </c>
      <c r="AM17034">
        <v>37.485725084891598</v>
      </c>
      <c r="AN17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8548").cafeNm("매머드익스프레스").brchNm("매봉역점").indsSclsNm("커피전문점/카페/다방").bldNm("").rdnmAdr("서울특별시 강남구 남부순환로378길 8").point(geometryFactory.createPoint( new Coordinate(127.045580920099,37.4857250848916) )).build());</v>
      </c>
    </row>
    <row r="17035" spans="1:40" hidden="1" x14ac:dyDescent="0.45">
      <c r="A17035">
        <v>17701424</v>
      </c>
      <c r="B17035" t="s">
        <v>60054</v>
      </c>
      <c r="C17035" t="s">
        <v>36535</v>
      </c>
      <c r="D17035" t="s">
        <v>59</v>
      </c>
      <c r="E17035" t="s">
        <v>60</v>
      </c>
      <c r="F17035" t="s">
        <v>136</v>
      </c>
      <c r="G17035" t="s">
        <v>137</v>
      </c>
      <c r="H17035" t="s">
        <v>138</v>
      </c>
      <c r="I17035" t="s">
        <v>139</v>
      </c>
      <c r="J17035" t="s">
        <v>140</v>
      </c>
      <c r="K17035" t="s">
        <v>141</v>
      </c>
      <c r="L17035">
        <v>11</v>
      </c>
      <c r="M17035" t="s">
        <v>40</v>
      </c>
      <c r="N17035">
        <v>11680</v>
      </c>
      <c r="O17035" t="s">
        <v>73</v>
      </c>
      <c r="P17035">
        <v>1168059000</v>
      </c>
      <c r="Q17035" t="s">
        <v>1380</v>
      </c>
      <c r="R17035">
        <v>1168010500</v>
      </c>
      <c r="S17035" t="s">
        <v>190</v>
      </c>
      <c r="T17035">
        <v>1.16801050010114E+18</v>
      </c>
      <c r="U17035">
        <v>1</v>
      </c>
      <c r="V17035" t="s">
        <v>44</v>
      </c>
      <c r="W17035">
        <v>114</v>
      </c>
      <c r="X17035">
        <v>1</v>
      </c>
      <c r="Y17035" t="s">
        <v>45025</v>
      </c>
      <c r="Z17035">
        <v>116803122004</v>
      </c>
      <c r="AA17035" t="s">
        <v>1730</v>
      </c>
      <c r="AB17035">
        <v>438</v>
      </c>
      <c r="AD17035">
        <v>1.16801050010114E+24</v>
      </c>
      <c r="AE17035" t="s">
        <v>45026</v>
      </c>
      <c r="AF17035" t="s">
        <v>45027</v>
      </c>
      <c r="AG17035">
        <v>135509</v>
      </c>
      <c r="AH17035">
        <v>6153</v>
      </c>
      <c r="AI17035" t="s">
        <v>38</v>
      </c>
      <c r="AJ17035" t="s">
        <v>46</v>
      </c>
      <c r="AK17035" t="s">
        <v>38</v>
      </c>
      <c r="AL17035">
        <v>127.04782443022199</v>
      </c>
      <c r="AM17035">
        <v>37.511189023421402</v>
      </c>
      <c r="AN17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1424").cafeNm("매머드익스프레스봉은사로").brchNm("선정릉점").indsSclsNm("커피전문점/카페/다방").bldNm("몽베르빌딩").rdnmAdr("서울특별시 강남구 봉은사로 438").point(geometryFactory.createPoint( new Coordinate(127.047824430222,37.5111890234214) )).build());</v>
      </c>
    </row>
    <row r="17036" spans="1:40" hidden="1" x14ac:dyDescent="0.45">
      <c r="A17036">
        <v>17698901</v>
      </c>
      <c r="B17036" t="s">
        <v>60057</v>
      </c>
      <c r="C17036" t="s">
        <v>38</v>
      </c>
      <c r="D17036" t="s">
        <v>59</v>
      </c>
      <c r="E17036" t="s">
        <v>60</v>
      </c>
      <c r="F17036" t="s">
        <v>136</v>
      </c>
      <c r="G17036" t="s">
        <v>137</v>
      </c>
      <c r="H17036" t="s">
        <v>138</v>
      </c>
      <c r="I17036" t="s">
        <v>139</v>
      </c>
      <c r="J17036" t="s">
        <v>140</v>
      </c>
      <c r="K17036" t="s">
        <v>141</v>
      </c>
      <c r="L17036">
        <v>11</v>
      </c>
      <c r="M17036" t="s">
        <v>40</v>
      </c>
      <c r="N17036">
        <v>11500</v>
      </c>
      <c r="O17036" t="s">
        <v>259</v>
      </c>
      <c r="P17036">
        <v>1150061100</v>
      </c>
      <c r="Q17036" t="s">
        <v>260</v>
      </c>
      <c r="R17036">
        <v>1150010600</v>
      </c>
      <c r="S17036" t="s">
        <v>1405</v>
      </c>
      <c r="T17036">
        <v>1.15001060010654E+18</v>
      </c>
      <c r="U17036">
        <v>1</v>
      </c>
      <c r="V17036" t="s">
        <v>44</v>
      </c>
      <c r="W17036">
        <v>654</v>
      </c>
      <c r="X17036">
        <v>4</v>
      </c>
      <c r="Y17036" t="s">
        <v>27452</v>
      </c>
      <c r="Z17036">
        <v>115003115001</v>
      </c>
      <c r="AA17036" t="s">
        <v>432</v>
      </c>
      <c r="AB17036">
        <v>349</v>
      </c>
      <c r="AD17036">
        <v>1.1500106001065401E+24</v>
      </c>
      <c r="AE17036" t="s">
        <v>38</v>
      </c>
      <c r="AF17036" t="s">
        <v>27453</v>
      </c>
      <c r="AG17036">
        <v>157834</v>
      </c>
      <c r="AH17036">
        <v>7632</v>
      </c>
      <c r="AI17036" t="s">
        <v>38</v>
      </c>
      <c r="AJ17036" t="s">
        <v>46</v>
      </c>
      <c r="AK17036" t="s">
        <v>38</v>
      </c>
      <c r="AL17036">
        <v>126.837404985321</v>
      </c>
      <c r="AM17036">
        <v>37.556943064520198</v>
      </c>
      <c r="AN17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8901").cafeNm("메가엠지씨커피이대서울병원").brchNm("").indsSclsNm("커피전문점/카페/다방").bldNm("").rdnmAdr("서울특별시 강서구 강서로 349").point(geometryFactory.createPoint( new Coordinate(126.837404985321,37.5569430645202) )).build());</v>
      </c>
    </row>
    <row r="17037" spans="1:40" hidden="1" x14ac:dyDescent="0.45">
      <c r="A17037">
        <v>17718248</v>
      </c>
      <c r="B17037" t="s">
        <v>60058</v>
      </c>
      <c r="C17037" t="s">
        <v>38</v>
      </c>
      <c r="D17037" t="s">
        <v>59</v>
      </c>
      <c r="E17037" t="s">
        <v>60</v>
      </c>
      <c r="F17037" t="s">
        <v>136</v>
      </c>
      <c r="G17037" t="s">
        <v>137</v>
      </c>
      <c r="H17037" t="s">
        <v>7815</v>
      </c>
      <c r="I17037" t="s">
        <v>7816</v>
      </c>
      <c r="J17037" t="s">
        <v>140</v>
      </c>
      <c r="K17037" t="s">
        <v>141</v>
      </c>
      <c r="L17037">
        <v>11</v>
      </c>
      <c r="M17037" t="s">
        <v>40</v>
      </c>
      <c r="N17037">
        <v>11560</v>
      </c>
      <c r="O17037" t="s">
        <v>41</v>
      </c>
      <c r="P17037">
        <v>1156053500</v>
      </c>
      <c r="Q17037" t="s">
        <v>42</v>
      </c>
      <c r="R17037">
        <v>1156010400</v>
      </c>
      <c r="S17037" t="s">
        <v>1979</v>
      </c>
      <c r="T17037">
        <v>1.15601040010003E+18</v>
      </c>
      <c r="U17037">
        <v>1</v>
      </c>
      <c r="V17037" t="s">
        <v>44</v>
      </c>
      <c r="W17037">
        <v>3</v>
      </c>
      <c r="X17037">
        <v>14</v>
      </c>
      <c r="Y17037" t="s">
        <v>48467</v>
      </c>
      <c r="Z17037">
        <v>115604154725</v>
      </c>
      <c r="AA17037" t="s">
        <v>5625</v>
      </c>
      <c r="AB17037">
        <v>3</v>
      </c>
      <c r="AD17037">
        <v>1.15601040010003E+24</v>
      </c>
      <c r="AE17037" t="s">
        <v>38</v>
      </c>
      <c r="AF17037" t="s">
        <v>48468</v>
      </c>
      <c r="AG17037">
        <v>150030</v>
      </c>
      <c r="AH17037">
        <v>7303</v>
      </c>
      <c r="AI17037" t="s">
        <v>38</v>
      </c>
      <c r="AJ17037" t="s">
        <v>147</v>
      </c>
      <c r="AK17037" t="s">
        <v>38</v>
      </c>
      <c r="AL17037">
        <v>126.90797238066401</v>
      </c>
      <c r="AM17037">
        <v>37.518962240216297</v>
      </c>
      <c r="AN17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8248").cafeNm("썸타로").brchNm("").indsSclsNm("사주카페").bldNm("").rdnmAdr("서울특별시 영등포구 영등포로46길 3").point(geometryFactory.createPoint( new Coordinate(126.907972380664,37.5189622402163) )).build());</v>
      </c>
    </row>
    <row r="17038" spans="1:40" hidden="1" x14ac:dyDescent="0.45">
      <c r="A17038">
        <v>17706411</v>
      </c>
      <c r="B17038" t="s">
        <v>7451</v>
      </c>
      <c r="C17038" t="s">
        <v>30228</v>
      </c>
      <c r="D17038" t="s">
        <v>59</v>
      </c>
      <c r="E17038" t="s">
        <v>60</v>
      </c>
      <c r="F17038" t="s">
        <v>136</v>
      </c>
      <c r="G17038" t="s">
        <v>137</v>
      </c>
      <c r="H17038" t="s">
        <v>138</v>
      </c>
      <c r="I17038" t="s">
        <v>139</v>
      </c>
      <c r="J17038" t="s">
        <v>140</v>
      </c>
      <c r="K17038" t="s">
        <v>141</v>
      </c>
      <c r="L17038">
        <v>11</v>
      </c>
      <c r="M17038" t="s">
        <v>40</v>
      </c>
      <c r="N17038">
        <v>11110</v>
      </c>
      <c r="O17038" t="s">
        <v>49</v>
      </c>
      <c r="P17038">
        <v>1111071000</v>
      </c>
      <c r="Q17038" t="s">
        <v>235</v>
      </c>
      <c r="R17038">
        <v>1111017500</v>
      </c>
      <c r="S17038" t="s">
        <v>236</v>
      </c>
      <c r="T17038">
        <v>1.111017500102E+18</v>
      </c>
      <c r="U17038">
        <v>1</v>
      </c>
      <c r="V17038" t="s">
        <v>44</v>
      </c>
      <c r="W17038">
        <v>200</v>
      </c>
      <c r="X17038">
        <v>10</v>
      </c>
      <c r="Y17038" t="s">
        <v>26963</v>
      </c>
      <c r="Z17038">
        <v>111104100030</v>
      </c>
      <c r="AA17038" t="s">
        <v>2814</v>
      </c>
      <c r="AB17038">
        <v>28</v>
      </c>
      <c r="AD17038">
        <v>1.1110175001020001E+24</v>
      </c>
      <c r="AE17038" t="s">
        <v>38</v>
      </c>
      <c r="AF17038" t="s">
        <v>26964</v>
      </c>
      <c r="AG17038">
        <v>110825</v>
      </c>
      <c r="AH17038">
        <v>3115</v>
      </c>
      <c r="AI17038" t="s">
        <v>38</v>
      </c>
      <c r="AJ17038" t="s">
        <v>46</v>
      </c>
      <c r="AK17038" t="s">
        <v>38</v>
      </c>
      <c r="AL17038">
        <v>127.02164052744899</v>
      </c>
      <c r="AM17038">
        <v>37.574273674595197</v>
      </c>
      <c r="AN17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6411").cafeNm("매머드익스프레스").brchNm("종로숭인점").indsSclsNm("커피전문점/카페/다방").bldNm("").rdnmAdr("서울특별시 종로구 난계로29길 28").point(geometryFactory.createPoint( new Coordinate(127.021640527449,37.5742736745952) )).build());</v>
      </c>
    </row>
    <row r="17039" spans="1:40" hidden="1" x14ac:dyDescent="0.45">
      <c r="A17039">
        <v>17713638</v>
      </c>
      <c r="B17039" t="s">
        <v>28564</v>
      </c>
      <c r="C17039" t="s">
        <v>38</v>
      </c>
      <c r="D17039" t="s">
        <v>59</v>
      </c>
      <c r="E17039" t="s">
        <v>60</v>
      </c>
      <c r="F17039" t="s">
        <v>136</v>
      </c>
      <c r="G17039" t="s">
        <v>137</v>
      </c>
      <c r="H17039" t="s">
        <v>138</v>
      </c>
      <c r="I17039" t="s">
        <v>139</v>
      </c>
      <c r="J17039" t="s">
        <v>140</v>
      </c>
      <c r="K17039" t="s">
        <v>141</v>
      </c>
      <c r="L17039">
        <v>11</v>
      </c>
      <c r="M17039" t="s">
        <v>40</v>
      </c>
      <c r="N17039">
        <v>11260</v>
      </c>
      <c r="O17039" t="s">
        <v>84</v>
      </c>
      <c r="P17039">
        <v>1126062000</v>
      </c>
      <c r="Q17039" t="s">
        <v>85</v>
      </c>
      <c r="R17039">
        <v>1126010400</v>
      </c>
      <c r="S17039" t="s">
        <v>86</v>
      </c>
      <c r="T17039">
        <v>1.12601040010173E+18</v>
      </c>
      <c r="U17039">
        <v>1</v>
      </c>
      <c r="V17039" t="s">
        <v>44</v>
      </c>
      <c r="W17039">
        <v>173</v>
      </c>
      <c r="X17039">
        <v>3</v>
      </c>
      <c r="Y17039" t="s">
        <v>46003</v>
      </c>
      <c r="Z17039">
        <v>112604118048</v>
      </c>
      <c r="AA17039" t="s">
        <v>28332</v>
      </c>
      <c r="AB17039">
        <v>6</v>
      </c>
      <c r="AD17039">
        <v>1.12601040010173E+24</v>
      </c>
      <c r="AE17039" t="s">
        <v>38</v>
      </c>
      <c r="AF17039" t="s">
        <v>46004</v>
      </c>
      <c r="AG17039">
        <v>131848</v>
      </c>
      <c r="AH17039">
        <v>2034</v>
      </c>
      <c r="AI17039" t="s">
        <v>38</v>
      </c>
      <c r="AJ17039" t="s">
        <v>46</v>
      </c>
      <c r="AK17039" t="s">
        <v>38</v>
      </c>
      <c r="AL17039">
        <v>127.078747818262</v>
      </c>
      <c r="AM17039">
        <v>37.612441859555297</v>
      </c>
      <c r="AN17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3638").cafeNm("카페마리").brchNm("").indsSclsNm("커피전문점/카페/다방").bldNm("").rdnmAdr("서울특별시 중랑구 공릉로2가길 6").point(geometryFactory.createPoint( new Coordinate(127.078747818262,37.6124418595553) )).build());</v>
      </c>
    </row>
    <row r="17040" spans="1:40" hidden="1" x14ac:dyDescent="0.45">
      <c r="A17040">
        <v>17707146</v>
      </c>
      <c r="B17040" t="s">
        <v>5749</v>
      </c>
      <c r="C17040" t="s">
        <v>60062</v>
      </c>
      <c r="D17040" t="s">
        <v>59</v>
      </c>
      <c r="E17040" t="s">
        <v>60</v>
      </c>
      <c r="F17040" t="s">
        <v>136</v>
      </c>
      <c r="G17040" t="s">
        <v>137</v>
      </c>
      <c r="H17040" t="s">
        <v>1789</v>
      </c>
      <c r="I17040" t="s">
        <v>1790</v>
      </c>
      <c r="J17040" t="s">
        <v>140</v>
      </c>
      <c r="K17040" t="s">
        <v>141</v>
      </c>
      <c r="L17040">
        <v>11</v>
      </c>
      <c r="M17040" t="s">
        <v>40</v>
      </c>
      <c r="N17040">
        <v>11650</v>
      </c>
      <c r="O17040" t="s">
        <v>61</v>
      </c>
      <c r="P17040">
        <v>1165061000</v>
      </c>
      <c r="Q17040" t="s">
        <v>757</v>
      </c>
      <c r="R17040">
        <v>1165010100</v>
      </c>
      <c r="S17040" t="s">
        <v>63</v>
      </c>
      <c r="T17040">
        <v>1.1650101001045E+18</v>
      </c>
      <c r="U17040">
        <v>1</v>
      </c>
      <c r="V17040" t="s">
        <v>44</v>
      </c>
      <c r="W17040">
        <v>450</v>
      </c>
      <c r="X17040">
        <v>8</v>
      </c>
      <c r="Y17040" t="s">
        <v>35397</v>
      </c>
      <c r="Z17040">
        <v>116504163158</v>
      </c>
      <c r="AA17040" t="s">
        <v>15762</v>
      </c>
      <c r="AB17040">
        <v>17</v>
      </c>
      <c r="AD17040">
        <v>1.1650101001045E+24</v>
      </c>
      <c r="AE17040" t="s">
        <v>8732</v>
      </c>
      <c r="AF17040" t="s">
        <v>35398</v>
      </c>
      <c r="AG17040">
        <v>137818</v>
      </c>
      <c r="AH17040">
        <v>6693</v>
      </c>
      <c r="AI17040" t="s">
        <v>38</v>
      </c>
      <c r="AJ17040" t="s">
        <v>147</v>
      </c>
      <c r="AK17040" t="s">
        <v>38</v>
      </c>
      <c r="AL17040">
        <v>126.98371305287</v>
      </c>
      <c r="AM17040">
        <v>37.477748360818403</v>
      </c>
      <c r="AN17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7146").cafeNm("카페").brchNm("사당보드").indsSclsNm("보드게임카페").bldNm("동광빌딩").rdnmAdr("서울특별시 서초구 방배천로2안길 17").point(geometryFactory.createPoint( new Coordinate(126.98371305287,37.4777483608184) )).build());</v>
      </c>
    </row>
    <row r="17041" spans="1:40" hidden="1" x14ac:dyDescent="0.45">
      <c r="A17041">
        <v>17698906</v>
      </c>
      <c r="B17041" t="s">
        <v>19535</v>
      </c>
      <c r="C17041" t="s">
        <v>13066</v>
      </c>
      <c r="D17041" t="s">
        <v>59</v>
      </c>
      <c r="E17041" t="s">
        <v>60</v>
      </c>
      <c r="F17041" t="s">
        <v>136</v>
      </c>
      <c r="G17041" t="s">
        <v>137</v>
      </c>
      <c r="H17041" t="s">
        <v>138</v>
      </c>
      <c r="I17041" t="s">
        <v>139</v>
      </c>
      <c r="J17041" t="s">
        <v>140</v>
      </c>
      <c r="K17041" t="s">
        <v>141</v>
      </c>
      <c r="L17041">
        <v>11</v>
      </c>
      <c r="M17041" t="s">
        <v>40</v>
      </c>
      <c r="N17041">
        <v>11260</v>
      </c>
      <c r="O17041" t="s">
        <v>84</v>
      </c>
      <c r="P17041">
        <v>1126058000</v>
      </c>
      <c r="Q17041" t="s">
        <v>378</v>
      </c>
      <c r="R17041">
        <v>1126010200</v>
      </c>
      <c r="S17041" t="s">
        <v>379</v>
      </c>
      <c r="T17041">
        <v>1.12601020010074E+18</v>
      </c>
      <c r="U17041">
        <v>1</v>
      </c>
      <c r="V17041" t="s">
        <v>44</v>
      </c>
      <c r="W17041">
        <v>74</v>
      </c>
      <c r="X17041">
        <v>2</v>
      </c>
      <c r="Y17041" t="s">
        <v>13541</v>
      </c>
      <c r="Z17041">
        <v>112603005032</v>
      </c>
      <c r="AA17041" t="s">
        <v>1094</v>
      </c>
      <c r="AB17041">
        <v>385</v>
      </c>
      <c r="AD17041">
        <v>1.1260102001007401E+24</v>
      </c>
      <c r="AE17041" t="s">
        <v>38</v>
      </c>
      <c r="AF17041" t="s">
        <v>13542</v>
      </c>
      <c r="AG17041">
        <v>131857</v>
      </c>
      <c r="AH17041">
        <v>2086</v>
      </c>
      <c r="AI17041" t="s">
        <v>38</v>
      </c>
      <c r="AJ17041" t="s">
        <v>46</v>
      </c>
      <c r="AK17041" t="s">
        <v>38</v>
      </c>
      <c r="AL17041">
        <v>127.09497341749901</v>
      </c>
      <c r="AM17041">
        <v>37.598871549576799</v>
      </c>
      <c r="AN17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8906").cafeNm("메가엠지씨커피").brchNm("망우역점").indsSclsNm("커피전문점/카페/다방").bldNm("").rdnmAdr("서울특별시 중랑구 망우로 385").point(geometryFactory.createPoint( new Coordinate(127.094973417499,37.5988715495768) )).build());</v>
      </c>
    </row>
    <row r="17042" spans="1:40" hidden="1" x14ac:dyDescent="0.45">
      <c r="A17042">
        <v>17709696</v>
      </c>
      <c r="B17042" t="s">
        <v>60063</v>
      </c>
      <c r="C17042" t="s">
        <v>38</v>
      </c>
      <c r="D17042" t="s">
        <v>59</v>
      </c>
      <c r="E17042" t="s">
        <v>60</v>
      </c>
      <c r="F17042" t="s">
        <v>136</v>
      </c>
      <c r="G17042" t="s">
        <v>137</v>
      </c>
      <c r="H17042" t="s">
        <v>138</v>
      </c>
      <c r="I17042" t="s">
        <v>139</v>
      </c>
      <c r="J17042" t="s">
        <v>140</v>
      </c>
      <c r="K17042" t="s">
        <v>141</v>
      </c>
      <c r="L17042">
        <v>11</v>
      </c>
      <c r="M17042" t="s">
        <v>40</v>
      </c>
      <c r="N17042">
        <v>11710</v>
      </c>
      <c r="O17042" t="s">
        <v>54</v>
      </c>
      <c r="P17042">
        <v>1171064100</v>
      </c>
      <c r="Q17042" t="s">
        <v>1087</v>
      </c>
      <c r="R17042">
        <v>1171010800</v>
      </c>
      <c r="S17042" t="s">
        <v>283</v>
      </c>
      <c r="T17042">
        <v>1.17101080010064E+18</v>
      </c>
      <c r="U17042">
        <v>1</v>
      </c>
      <c r="V17042" t="s">
        <v>44</v>
      </c>
      <c r="W17042">
        <v>64</v>
      </c>
      <c r="X17042">
        <v>15</v>
      </c>
      <c r="Y17042" t="s">
        <v>60064</v>
      </c>
      <c r="Z17042">
        <v>117104169327</v>
      </c>
      <c r="AA17042" t="s">
        <v>6107</v>
      </c>
      <c r="AB17042">
        <v>16</v>
      </c>
      <c r="AC17042">
        <v>13</v>
      </c>
      <c r="AD17042">
        <v>1.17101080010064E+24</v>
      </c>
      <c r="AE17042" t="s">
        <v>38</v>
      </c>
      <c r="AF17042" t="s">
        <v>60065</v>
      </c>
      <c r="AG17042">
        <v>138826</v>
      </c>
      <c r="AH17042">
        <v>5807</v>
      </c>
      <c r="AI17042" t="s">
        <v>316</v>
      </c>
      <c r="AJ17042" t="s">
        <v>38</v>
      </c>
      <c r="AK17042" t="s">
        <v>38</v>
      </c>
      <c r="AL17042">
        <v>127.12581261218099</v>
      </c>
      <c r="AM17042">
        <v>37.484309577515198</v>
      </c>
      <c r="AN17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9696").cafeNm("에어리가든").brchNm("").indsSclsNm("커피전문점/카페/다방").bldNm("").rdnmAdr("서울특별시 송파구 송파대로18길 16-13").point(geometryFactory.createPoint( new Coordinate(127.125812612181,37.4843095775152) )).build());</v>
      </c>
    </row>
    <row r="17043" spans="1:40" hidden="1" x14ac:dyDescent="0.45">
      <c r="A17043">
        <v>17702915</v>
      </c>
      <c r="B17043" t="s">
        <v>24457</v>
      </c>
      <c r="C17043" t="s">
        <v>3346</v>
      </c>
      <c r="D17043" t="s">
        <v>59</v>
      </c>
      <c r="E17043" t="s">
        <v>60</v>
      </c>
      <c r="F17043" t="s">
        <v>136</v>
      </c>
      <c r="G17043" t="s">
        <v>137</v>
      </c>
      <c r="H17043" t="s">
        <v>138</v>
      </c>
      <c r="I17043" t="s">
        <v>139</v>
      </c>
      <c r="J17043" t="s">
        <v>140</v>
      </c>
      <c r="K17043" t="s">
        <v>141</v>
      </c>
      <c r="L17043">
        <v>11</v>
      </c>
      <c r="M17043" t="s">
        <v>40</v>
      </c>
      <c r="N17043">
        <v>11710</v>
      </c>
      <c r="O17043" t="s">
        <v>54</v>
      </c>
      <c r="P17043">
        <v>1171058000</v>
      </c>
      <c r="Q17043" t="s">
        <v>1931</v>
      </c>
      <c r="R17043">
        <v>1171010400</v>
      </c>
      <c r="S17043" t="s">
        <v>1627</v>
      </c>
      <c r="T17043">
        <v>1.1710104001005399E+18</v>
      </c>
      <c r="U17043">
        <v>1</v>
      </c>
      <c r="V17043" t="s">
        <v>44</v>
      </c>
      <c r="W17043">
        <v>54</v>
      </c>
      <c r="X17043">
        <v>13</v>
      </c>
      <c r="Y17043" t="s">
        <v>40294</v>
      </c>
      <c r="Z17043">
        <v>117104169197</v>
      </c>
      <c r="AA17043" t="s">
        <v>5587</v>
      </c>
      <c r="AB17043">
        <v>22</v>
      </c>
      <c r="AC17043">
        <v>1</v>
      </c>
      <c r="AD17043">
        <v>1.17101040010054E+24</v>
      </c>
      <c r="AE17043" t="s">
        <v>38</v>
      </c>
      <c r="AF17043" t="s">
        <v>40295</v>
      </c>
      <c r="AG17043">
        <v>138849</v>
      </c>
      <c r="AH17043">
        <v>5619</v>
      </c>
      <c r="AI17043" t="s">
        <v>38</v>
      </c>
      <c r="AJ17043" t="s">
        <v>46</v>
      </c>
      <c r="AK17043" t="s">
        <v>38</v>
      </c>
      <c r="AL17043">
        <v>127.109144444451</v>
      </c>
      <c r="AM17043">
        <v>37.510117601546902</v>
      </c>
      <c r="AN17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2915").cafeNm("니드스윗").brchNm("송파점").indsSclsNm("커피전문점/카페/다방").bldNm("").rdnmAdr("서울특별시 송파구 백제고분로45길 22-1").point(geometryFactory.createPoint( new Coordinate(127.109144444451,37.5101176015469) )).build());</v>
      </c>
    </row>
    <row r="17044" spans="1:40" hidden="1" x14ac:dyDescent="0.45">
      <c r="A17044">
        <v>17706363</v>
      </c>
      <c r="B17044" t="s">
        <v>60066</v>
      </c>
      <c r="C17044" t="s">
        <v>22521</v>
      </c>
      <c r="D17044" t="s">
        <v>59</v>
      </c>
      <c r="E17044" t="s">
        <v>60</v>
      </c>
      <c r="F17044" t="s">
        <v>136</v>
      </c>
      <c r="G17044" t="s">
        <v>137</v>
      </c>
      <c r="H17044" t="s">
        <v>138</v>
      </c>
      <c r="I17044" t="s">
        <v>139</v>
      </c>
      <c r="J17044" t="s">
        <v>140</v>
      </c>
      <c r="K17044" t="s">
        <v>141</v>
      </c>
      <c r="L17044">
        <v>11</v>
      </c>
      <c r="M17044" t="s">
        <v>40</v>
      </c>
      <c r="N17044">
        <v>11545</v>
      </c>
      <c r="O17044" t="s">
        <v>342</v>
      </c>
      <c r="P17044">
        <v>1154561000</v>
      </c>
      <c r="Q17044" t="s">
        <v>583</v>
      </c>
      <c r="R17044">
        <v>1154510200</v>
      </c>
      <c r="S17044" t="s">
        <v>344</v>
      </c>
      <c r="T17044">
        <v>1.1545102001100401E+18</v>
      </c>
      <c r="U17044">
        <v>1</v>
      </c>
      <c r="V17044" t="s">
        <v>44</v>
      </c>
      <c r="W17044">
        <v>1004</v>
      </c>
      <c r="X17044">
        <v>13</v>
      </c>
      <c r="Y17044" t="s">
        <v>60067</v>
      </c>
      <c r="Z17044">
        <v>115453116013</v>
      </c>
      <c r="AA17044" t="s">
        <v>387</v>
      </c>
      <c r="AB17044">
        <v>110</v>
      </c>
      <c r="AD17044">
        <v>1.15451020011004E+24</v>
      </c>
      <c r="AE17044" t="s">
        <v>60068</v>
      </c>
      <c r="AF17044" t="s">
        <v>60069</v>
      </c>
      <c r="AG17044">
        <v>153829</v>
      </c>
      <c r="AH17044">
        <v>8601</v>
      </c>
      <c r="AI17044" t="s">
        <v>38</v>
      </c>
      <c r="AJ17044" t="s">
        <v>46</v>
      </c>
      <c r="AK17044" t="s">
        <v>38</v>
      </c>
      <c r="AL17044">
        <v>126.89044464061701</v>
      </c>
      <c r="AM17044">
        <v>37.465024458535403</v>
      </c>
      <c r="AN17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6363").cafeNm("매머드익스프레스금천").brchNm("롯데타워점").indsSclsNm("커피전문점/카페/다방").bldNm("명남더블레스").rdnmAdr("서울특별시 금천구 벚꽃로 110").point(geometryFactory.createPoint( new Coordinate(126.890444640617,37.4650244585354) )).build());</v>
      </c>
    </row>
    <row r="17045" spans="1:40" hidden="1" x14ac:dyDescent="0.45">
      <c r="A17045">
        <v>17697662</v>
      </c>
      <c r="B17045" t="s">
        <v>60070</v>
      </c>
      <c r="C17045" t="s">
        <v>38</v>
      </c>
      <c r="D17045" t="s">
        <v>59</v>
      </c>
      <c r="E17045" t="s">
        <v>60</v>
      </c>
      <c r="F17045" t="s">
        <v>136</v>
      </c>
      <c r="G17045" t="s">
        <v>137</v>
      </c>
      <c r="H17045" t="s">
        <v>138</v>
      </c>
      <c r="I17045" t="s">
        <v>139</v>
      </c>
      <c r="J17045" t="s">
        <v>140</v>
      </c>
      <c r="K17045" t="s">
        <v>141</v>
      </c>
      <c r="L17045">
        <v>11</v>
      </c>
      <c r="M17045" t="s">
        <v>40</v>
      </c>
      <c r="N17045">
        <v>11290</v>
      </c>
      <c r="O17045" t="s">
        <v>92</v>
      </c>
      <c r="P17045">
        <v>1129060000</v>
      </c>
      <c r="Q17045" t="s">
        <v>521</v>
      </c>
      <c r="R17045">
        <v>1129012500</v>
      </c>
      <c r="S17045" t="s">
        <v>522</v>
      </c>
      <c r="T17045">
        <v>1.12901250010086E+18</v>
      </c>
      <c r="U17045">
        <v>1</v>
      </c>
      <c r="V17045" t="s">
        <v>44</v>
      </c>
      <c r="W17045">
        <v>86</v>
      </c>
      <c r="X17045">
        <v>1</v>
      </c>
      <c r="Y17045" t="s">
        <v>27389</v>
      </c>
      <c r="Z17045">
        <v>112904856607</v>
      </c>
      <c r="AA17045" t="s">
        <v>22487</v>
      </c>
      <c r="AB17045">
        <v>17</v>
      </c>
      <c r="AC17045">
        <v>3</v>
      </c>
      <c r="AD17045">
        <v>1.12901250010086E+24</v>
      </c>
      <c r="AE17045" t="s">
        <v>27390</v>
      </c>
      <c r="AF17045" t="s">
        <v>27391</v>
      </c>
      <c r="AG17045">
        <v>136075</v>
      </c>
      <c r="AH17045">
        <v>2856</v>
      </c>
      <c r="AI17045" t="s">
        <v>38</v>
      </c>
      <c r="AJ17045" t="s">
        <v>38</v>
      </c>
      <c r="AK17045" t="s">
        <v>38</v>
      </c>
      <c r="AL17045">
        <v>127.030967905504</v>
      </c>
      <c r="AM17045">
        <v>37.585703753434601</v>
      </c>
      <c r="AN17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7662").cafeNm("안암카페더보일").brchNm("").indsSclsNm("커피전문점/카페/다방").bldNm("해랑빌딩").rdnmAdr("서울특별시 성북구 고려대로28길 17-3").point(geometryFactory.createPoint( new Coordinate(127.030967905504,37.5857037534346) )).build());</v>
      </c>
    </row>
    <row r="17046" spans="1:40" hidden="1" x14ac:dyDescent="0.45">
      <c r="A17046">
        <v>17704984</v>
      </c>
      <c r="B17046" t="s">
        <v>60071</v>
      </c>
      <c r="C17046" t="s">
        <v>38</v>
      </c>
      <c r="D17046" t="s">
        <v>59</v>
      </c>
      <c r="E17046" t="s">
        <v>60</v>
      </c>
      <c r="F17046" t="s">
        <v>136</v>
      </c>
      <c r="G17046" t="s">
        <v>137</v>
      </c>
      <c r="H17046" t="s">
        <v>138</v>
      </c>
      <c r="I17046" t="s">
        <v>139</v>
      </c>
      <c r="J17046" t="s">
        <v>140</v>
      </c>
      <c r="K17046" t="s">
        <v>141</v>
      </c>
      <c r="L17046">
        <v>11</v>
      </c>
      <c r="M17046" t="s">
        <v>40</v>
      </c>
      <c r="N17046">
        <v>11590</v>
      </c>
      <c r="O17046" t="s">
        <v>64</v>
      </c>
      <c r="P17046">
        <v>1159062000</v>
      </c>
      <c r="Q17046" t="s">
        <v>2225</v>
      </c>
      <c r="R17046">
        <v>1159010700</v>
      </c>
      <c r="S17046" t="s">
        <v>66</v>
      </c>
      <c r="T17046">
        <v>1.1590107001101E+18</v>
      </c>
      <c r="U17046">
        <v>1</v>
      </c>
      <c r="V17046" t="s">
        <v>44</v>
      </c>
      <c r="W17046">
        <v>1010</v>
      </c>
      <c r="X17046">
        <v>18</v>
      </c>
      <c r="Y17046" t="s">
        <v>60072</v>
      </c>
      <c r="Z17046">
        <v>115904157110</v>
      </c>
      <c r="AA17046" t="s">
        <v>3505</v>
      </c>
      <c r="AB17046">
        <v>16</v>
      </c>
      <c r="AC17046">
        <v>4</v>
      </c>
      <c r="AD17046">
        <v>1.1590107001101E+24</v>
      </c>
      <c r="AE17046" t="s">
        <v>38</v>
      </c>
      <c r="AF17046" t="s">
        <v>60073</v>
      </c>
      <c r="AG17046">
        <v>156824</v>
      </c>
      <c r="AH17046">
        <v>7014</v>
      </c>
      <c r="AI17046" t="s">
        <v>38</v>
      </c>
      <c r="AJ17046" t="s">
        <v>46</v>
      </c>
      <c r="AK17046" t="s">
        <v>38</v>
      </c>
      <c r="AL17046">
        <v>126.98015124327701</v>
      </c>
      <c r="AM17046">
        <v>37.481934605236098</v>
      </c>
      <c r="AN17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4984").cafeNm("비비커피").brchNm("").indsSclsNm("커피전문점/카페/다방").bldNm("").rdnmAdr("서울특별시 동작구 동작대로13길 16-4").point(geometryFactory.createPoint( new Coordinate(126.980151243277,37.4819346052361) )).build());</v>
      </c>
    </row>
    <row r="17047" spans="1:40" hidden="1" x14ac:dyDescent="0.45">
      <c r="A17047">
        <v>17707839</v>
      </c>
      <c r="B17047" t="s">
        <v>60074</v>
      </c>
      <c r="C17047" t="s">
        <v>38</v>
      </c>
      <c r="D17047" t="s">
        <v>59</v>
      </c>
      <c r="E17047" t="s">
        <v>60</v>
      </c>
      <c r="F17047" t="s">
        <v>136</v>
      </c>
      <c r="G17047" t="s">
        <v>137</v>
      </c>
      <c r="H17047" t="s">
        <v>1789</v>
      </c>
      <c r="I17047" t="s">
        <v>1790</v>
      </c>
      <c r="J17047" t="s">
        <v>140</v>
      </c>
      <c r="K17047" t="s">
        <v>141</v>
      </c>
      <c r="L17047">
        <v>11</v>
      </c>
      <c r="M17047" t="s">
        <v>40</v>
      </c>
      <c r="N17047">
        <v>11440</v>
      </c>
      <c r="O17047" t="s">
        <v>80</v>
      </c>
      <c r="P17047">
        <v>1144066000</v>
      </c>
      <c r="Q17047" t="s">
        <v>102</v>
      </c>
      <c r="R17047">
        <v>1144012000</v>
      </c>
      <c r="S17047" t="s">
        <v>102</v>
      </c>
      <c r="T17047">
        <v>1.14401200010407E+18</v>
      </c>
      <c r="U17047">
        <v>1</v>
      </c>
      <c r="V17047" t="s">
        <v>44</v>
      </c>
      <c r="W17047">
        <v>407</v>
      </c>
      <c r="X17047">
        <v>17</v>
      </c>
      <c r="Y17047" t="s">
        <v>34160</v>
      </c>
      <c r="Z17047">
        <v>114404139454</v>
      </c>
      <c r="AA17047" t="s">
        <v>13770</v>
      </c>
      <c r="AB17047">
        <v>22</v>
      </c>
      <c r="AD17047">
        <v>1.1440120001040699E+24</v>
      </c>
      <c r="AE17047" t="s">
        <v>38</v>
      </c>
      <c r="AF17047" t="s">
        <v>34161</v>
      </c>
      <c r="AG17047">
        <v>121895</v>
      </c>
      <c r="AH17047">
        <v>4049</v>
      </c>
      <c r="AI17047" t="s">
        <v>38</v>
      </c>
      <c r="AJ17047" t="s">
        <v>120</v>
      </c>
      <c r="AK17047" t="s">
        <v>38</v>
      </c>
      <c r="AL17047">
        <v>126.921786635533</v>
      </c>
      <c r="AM17047">
        <v>37.550265213589597</v>
      </c>
      <c r="AN17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7839").cafeNm("네가오길기다려").brchNm("").indsSclsNm("보드게임카페").bldNm("").rdnmAdr("서울특별시 마포구 와우산로17길 22").point(geometryFactory.createPoint( new Coordinate(126.921786635533,37.5502652135896) )).build());</v>
      </c>
    </row>
    <row r="17048" spans="1:40" hidden="1" x14ac:dyDescent="0.45">
      <c r="A17048">
        <v>17708488</v>
      </c>
      <c r="B17048" t="s">
        <v>60075</v>
      </c>
      <c r="C17048" t="s">
        <v>38</v>
      </c>
      <c r="D17048" t="s">
        <v>59</v>
      </c>
      <c r="E17048" t="s">
        <v>60</v>
      </c>
      <c r="F17048" t="s">
        <v>136</v>
      </c>
      <c r="G17048" t="s">
        <v>137</v>
      </c>
      <c r="H17048" t="s">
        <v>7815</v>
      </c>
      <c r="I17048" t="s">
        <v>7816</v>
      </c>
      <c r="J17048" t="s">
        <v>140</v>
      </c>
      <c r="K17048" t="s">
        <v>141</v>
      </c>
      <c r="L17048">
        <v>11</v>
      </c>
      <c r="M17048" t="s">
        <v>40</v>
      </c>
      <c r="N17048">
        <v>11560</v>
      </c>
      <c r="O17048" t="s">
        <v>41</v>
      </c>
      <c r="P17048">
        <v>1156054000</v>
      </c>
      <c r="Q17048" t="s">
        <v>248</v>
      </c>
      <c r="R17048">
        <v>1156011000</v>
      </c>
      <c r="S17048" t="s">
        <v>249</v>
      </c>
      <c r="T17048">
        <v>1.1560110001005E+18</v>
      </c>
      <c r="U17048">
        <v>1</v>
      </c>
      <c r="V17048" t="s">
        <v>44</v>
      </c>
      <c r="W17048">
        <v>50</v>
      </c>
      <c r="Y17048" t="s">
        <v>4462</v>
      </c>
      <c r="Z17048">
        <v>115603118001</v>
      </c>
      <c r="AA17048" t="s">
        <v>2369</v>
      </c>
      <c r="AB17048">
        <v>45</v>
      </c>
      <c r="AD17048">
        <v>1.1560110001005E+24</v>
      </c>
      <c r="AE17048" t="s">
        <v>4463</v>
      </c>
      <c r="AF17048" t="s">
        <v>4464</v>
      </c>
      <c r="AG17048">
        <v>150761</v>
      </c>
      <c r="AH17048">
        <v>7344</v>
      </c>
      <c r="AI17048" t="s">
        <v>6274</v>
      </c>
      <c r="AJ17048" t="s">
        <v>38</v>
      </c>
      <c r="AK17048" t="s">
        <v>38</v>
      </c>
      <c r="AL17048">
        <v>126.936891791476</v>
      </c>
      <c r="AM17048">
        <v>37.521794073307198</v>
      </c>
      <c r="AN17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8488").cafeNm("다희의타로다락방").brchNm("").indsSclsNm("사주카페").bldNm("여의도시범아파트").rdnmAdr("서울특별시 영등포구 63로 45").point(geometryFactory.createPoint( new Coordinate(126.936891791476,37.5217940733072) )).build());</v>
      </c>
    </row>
    <row r="17049" spans="1:40" hidden="1" x14ac:dyDescent="0.45">
      <c r="A17049">
        <v>17712397</v>
      </c>
      <c r="B17049" t="s">
        <v>5749</v>
      </c>
      <c r="C17049" t="s">
        <v>60076</v>
      </c>
      <c r="D17049" t="s">
        <v>59</v>
      </c>
      <c r="E17049" t="s">
        <v>60</v>
      </c>
      <c r="F17049" t="s">
        <v>136</v>
      </c>
      <c r="G17049" t="s">
        <v>137</v>
      </c>
      <c r="H17049" t="s">
        <v>138</v>
      </c>
      <c r="I17049" t="s">
        <v>139</v>
      </c>
      <c r="J17049" t="s">
        <v>140</v>
      </c>
      <c r="K17049" t="s">
        <v>141</v>
      </c>
      <c r="L17049">
        <v>11</v>
      </c>
      <c r="M17049" t="s">
        <v>40</v>
      </c>
      <c r="N17049">
        <v>11350</v>
      </c>
      <c r="O17049" t="s">
        <v>277</v>
      </c>
      <c r="P17049">
        <v>1135063000</v>
      </c>
      <c r="Q17049" t="s">
        <v>896</v>
      </c>
      <c r="R17049">
        <v>1135010500</v>
      </c>
      <c r="S17049" t="s">
        <v>279</v>
      </c>
      <c r="T17049">
        <v>1.13501050011313E+18</v>
      </c>
      <c r="U17049">
        <v>1</v>
      </c>
      <c r="V17049" t="s">
        <v>44</v>
      </c>
      <c r="W17049">
        <v>1313</v>
      </c>
      <c r="X17049">
        <v>2</v>
      </c>
      <c r="Y17049" t="s">
        <v>19154</v>
      </c>
      <c r="Z17049">
        <v>113503000115</v>
      </c>
      <c r="AA17049" t="s">
        <v>897</v>
      </c>
      <c r="AB17049">
        <v>20</v>
      </c>
      <c r="AD17049">
        <v>1.13501050011313E+24</v>
      </c>
      <c r="AE17049" t="s">
        <v>38</v>
      </c>
      <c r="AF17049" t="s">
        <v>19155</v>
      </c>
      <c r="AG17049">
        <v>139201</v>
      </c>
      <c r="AH17049">
        <v>1601</v>
      </c>
      <c r="AI17049" t="s">
        <v>38</v>
      </c>
      <c r="AJ17049" t="s">
        <v>1290</v>
      </c>
      <c r="AK17049" t="s">
        <v>38</v>
      </c>
      <c r="AL17049">
        <v>127.05283849067</v>
      </c>
      <c r="AM17049">
        <v>37.686923477923003</v>
      </c>
      <c r="AN17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2397").cafeNm("카페").brchNm("칸스터디").indsSclsNm("커피전문점/카페/다방").bldNm("").rdnmAdr("서울특별시 노원구 누원로 20").point(geometryFactory.createPoint( new Coordinate(127.05283849067,37.686923477923) )).build());</v>
      </c>
    </row>
    <row r="17050" spans="1:40" hidden="1" x14ac:dyDescent="0.45">
      <c r="A17050">
        <v>17701435</v>
      </c>
      <c r="B17050" t="s">
        <v>7451</v>
      </c>
      <c r="C17050" t="s">
        <v>20438</v>
      </c>
      <c r="D17050" t="s">
        <v>59</v>
      </c>
      <c r="E17050" t="s">
        <v>60</v>
      </c>
      <c r="F17050" t="s">
        <v>136</v>
      </c>
      <c r="G17050" t="s">
        <v>137</v>
      </c>
      <c r="H17050" t="s">
        <v>138</v>
      </c>
      <c r="I17050" t="s">
        <v>139</v>
      </c>
      <c r="J17050" t="s">
        <v>140</v>
      </c>
      <c r="K17050" t="s">
        <v>141</v>
      </c>
      <c r="L17050">
        <v>11</v>
      </c>
      <c r="M17050" t="s">
        <v>40</v>
      </c>
      <c r="N17050">
        <v>11440</v>
      </c>
      <c r="O17050" t="s">
        <v>80</v>
      </c>
      <c r="P17050">
        <v>1144074000</v>
      </c>
      <c r="Q17050" t="s">
        <v>1574</v>
      </c>
      <c r="R17050">
        <v>1144012700</v>
      </c>
      <c r="S17050" t="s">
        <v>1574</v>
      </c>
      <c r="T17050">
        <v>1.14401270011601E+18</v>
      </c>
      <c r="U17050">
        <v>1</v>
      </c>
      <c r="V17050" t="s">
        <v>44</v>
      </c>
      <c r="W17050">
        <v>1601</v>
      </c>
      <c r="Y17050" t="s">
        <v>6409</v>
      </c>
      <c r="Z17050">
        <v>114403113019</v>
      </c>
      <c r="AA17050" t="s">
        <v>2925</v>
      </c>
      <c r="AB17050">
        <v>402</v>
      </c>
      <c r="AD17050">
        <v>1.1440127001018199E+24</v>
      </c>
      <c r="AE17050" t="s">
        <v>6410</v>
      </c>
      <c r="AF17050" t="s">
        <v>6411</v>
      </c>
      <c r="AG17050">
        <v>121913</v>
      </c>
      <c r="AH17050">
        <v>3925</v>
      </c>
      <c r="AI17050" t="s">
        <v>38</v>
      </c>
      <c r="AJ17050" t="s">
        <v>46</v>
      </c>
      <c r="AK17050" t="s">
        <v>38</v>
      </c>
      <c r="AL17050">
        <v>126.889022100844</v>
      </c>
      <c r="AM17050">
        <v>37.580101083141301</v>
      </c>
      <c r="AN17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1435").cafeNm("매머드익스프레스").brchNm("상암KGIT점").indsSclsNm("커피전문점/카페/다방").bldNm("케이지아이티센터").rdnmAdr("서울특별시 마포구 월드컵북로 402").point(geometryFactory.createPoint( new Coordinate(126.889022100844,37.5801010831413) )).build());</v>
      </c>
    </row>
    <row r="17051" spans="1:40" hidden="1" x14ac:dyDescent="0.45">
      <c r="A17051">
        <v>17696389</v>
      </c>
      <c r="B17051" t="s">
        <v>60077</v>
      </c>
      <c r="C17051" t="s">
        <v>38</v>
      </c>
      <c r="D17051" t="s">
        <v>59</v>
      </c>
      <c r="E17051" t="s">
        <v>60</v>
      </c>
      <c r="F17051" t="s">
        <v>136</v>
      </c>
      <c r="G17051" t="s">
        <v>137</v>
      </c>
      <c r="H17051" t="s">
        <v>138</v>
      </c>
      <c r="I17051" t="s">
        <v>139</v>
      </c>
      <c r="J17051" t="s">
        <v>140</v>
      </c>
      <c r="K17051" t="s">
        <v>141</v>
      </c>
      <c r="L17051">
        <v>11</v>
      </c>
      <c r="M17051" t="s">
        <v>40</v>
      </c>
      <c r="N17051">
        <v>11260</v>
      </c>
      <c r="O17051" t="s">
        <v>84</v>
      </c>
      <c r="P17051">
        <v>1126069000</v>
      </c>
      <c r="Q17051" t="s">
        <v>613</v>
      </c>
      <c r="R17051">
        <v>1126010600</v>
      </c>
      <c r="S17051" t="s">
        <v>614</v>
      </c>
      <c r="T17051">
        <v>1.1260106001057101E+18</v>
      </c>
      <c r="U17051">
        <v>1</v>
      </c>
      <c r="V17051" t="s">
        <v>44</v>
      </c>
      <c r="W17051">
        <v>571</v>
      </c>
      <c r="X17051">
        <v>19</v>
      </c>
      <c r="Y17051" t="s">
        <v>58799</v>
      </c>
      <c r="Z17051">
        <v>112603106007</v>
      </c>
      <c r="AA17051" t="s">
        <v>1974</v>
      </c>
      <c r="AB17051">
        <v>65</v>
      </c>
      <c r="AC17051">
        <v>2</v>
      </c>
      <c r="AD17051">
        <v>1.12601060010571E+24</v>
      </c>
      <c r="AE17051" t="s">
        <v>38</v>
      </c>
      <c r="AF17051" t="s">
        <v>58800</v>
      </c>
      <c r="AG17051">
        <v>131132</v>
      </c>
      <c r="AH17051">
        <v>2076</v>
      </c>
      <c r="AI17051" t="s">
        <v>38</v>
      </c>
      <c r="AJ17051" t="s">
        <v>46</v>
      </c>
      <c r="AK17051" t="s">
        <v>38</v>
      </c>
      <c r="AL17051">
        <v>127.095194069096</v>
      </c>
      <c r="AM17051">
        <v>37.604964299878702</v>
      </c>
      <c r="AN17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6389").cafeNm("오늘은,마카롱").brchNm("").indsSclsNm("커피전문점/카페/다방").bldNm("").rdnmAdr("서울특별시 중랑구 신내로 65-2").point(geometryFactory.createPoint( new Coordinate(127.095194069096,37.6049642998787) )).build());</v>
      </c>
    </row>
    <row r="17052" spans="1:40" hidden="1" x14ac:dyDescent="0.45">
      <c r="A17052">
        <v>17699276</v>
      </c>
      <c r="B17052" t="s">
        <v>19535</v>
      </c>
      <c r="C17052" t="s">
        <v>44739</v>
      </c>
      <c r="D17052" t="s">
        <v>59</v>
      </c>
      <c r="E17052" t="s">
        <v>60</v>
      </c>
      <c r="F17052" t="s">
        <v>136</v>
      </c>
      <c r="G17052" t="s">
        <v>137</v>
      </c>
      <c r="H17052" t="s">
        <v>138</v>
      </c>
      <c r="I17052" t="s">
        <v>139</v>
      </c>
      <c r="J17052" t="s">
        <v>140</v>
      </c>
      <c r="K17052" t="s">
        <v>141</v>
      </c>
      <c r="L17052">
        <v>11</v>
      </c>
      <c r="M17052" t="s">
        <v>40</v>
      </c>
      <c r="N17052">
        <v>11110</v>
      </c>
      <c r="O17052" t="s">
        <v>49</v>
      </c>
      <c r="P17052">
        <v>1111061500</v>
      </c>
      <c r="Q17052" t="s">
        <v>50</v>
      </c>
      <c r="R17052">
        <v>1111015100</v>
      </c>
      <c r="S17052" t="s">
        <v>333</v>
      </c>
      <c r="T17052">
        <v>1.1110151001020401E+18</v>
      </c>
      <c r="U17052">
        <v>1</v>
      </c>
      <c r="V17052" t="s">
        <v>44</v>
      </c>
      <c r="W17052">
        <v>204</v>
      </c>
      <c r="X17052">
        <v>1</v>
      </c>
      <c r="Y17052" t="s">
        <v>6992</v>
      </c>
      <c r="Z17052">
        <v>111103100003</v>
      </c>
      <c r="AA17052" t="s">
        <v>335</v>
      </c>
      <c r="AB17052">
        <v>27</v>
      </c>
      <c r="AD17052">
        <v>1.11101510010204E+24</v>
      </c>
      <c r="AE17052" t="s">
        <v>38</v>
      </c>
      <c r="AF17052" t="s">
        <v>6993</v>
      </c>
      <c r="AG17052">
        <v>110370</v>
      </c>
      <c r="AH17052">
        <v>3139</v>
      </c>
      <c r="AI17052" t="s">
        <v>38</v>
      </c>
      <c r="AJ17052" t="s">
        <v>46</v>
      </c>
      <c r="AK17052" t="s">
        <v>38</v>
      </c>
      <c r="AL17052">
        <v>126.991865776239</v>
      </c>
      <c r="AM17052">
        <v>37.570995652285298</v>
      </c>
      <c r="AN17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9276").cafeNm("메가엠지씨커피").brchNm("종로3가역점").indsSclsNm("커피전문점/카페/다방").bldNm("").rdnmAdr("서울특별시 종로구 돈화문로 27").point(geometryFactory.createPoint( new Coordinate(126.991865776239,37.5709956522853) )).build());</v>
      </c>
    </row>
    <row r="17053" spans="1:40" hidden="1" x14ac:dyDescent="0.45">
      <c r="A17053">
        <v>17701074</v>
      </c>
      <c r="B17053" t="s">
        <v>21654</v>
      </c>
      <c r="C17053" t="s">
        <v>23266</v>
      </c>
      <c r="D17053" t="s">
        <v>59</v>
      </c>
      <c r="E17053" t="s">
        <v>60</v>
      </c>
      <c r="F17053" t="s">
        <v>136</v>
      </c>
      <c r="G17053" t="s">
        <v>137</v>
      </c>
      <c r="H17053" t="s">
        <v>138</v>
      </c>
      <c r="I17053" t="s">
        <v>139</v>
      </c>
      <c r="J17053" t="s">
        <v>140</v>
      </c>
      <c r="K17053" t="s">
        <v>141</v>
      </c>
      <c r="L17053">
        <v>11</v>
      </c>
      <c r="M17053" t="s">
        <v>40</v>
      </c>
      <c r="N17053">
        <v>11320</v>
      </c>
      <c r="O17053" t="s">
        <v>398</v>
      </c>
      <c r="P17053">
        <v>1132070000</v>
      </c>
      <c r="Q17053" t="s">
        <v>914</v>
      </c>
      <c r="R17053">
        <v>1132010600</v>
      </c>
      <c r="S17053" t="s">
        <v>804</v>
      </c>
      <c r="T17053">
        <v>1.13201060010637E+18</v>
      </c>
      <c r="U17053">
        <v>1</v>
      </c>
      <c r="V17053" t="s">
        <v>44</v>
      </c>
      <c r="W17053">
        <v>637</v>
      </c>
      <c r="X17053">
        <v>23</v>
      </c>
      <c r="Y17053" t="s">
        <v>60078</v>
      </c>
      <c r="Z17053">
        <v>113204127078</v>
      </c>
      <c r="AA17053" t="s">
        <v>24444</v>
      </c>
      <c r="AB17053">
        <v>13</v>
      </c>
      <c r="AD17053">
        <v>1.13201060010637E+24</v>
      </c>
      <c r="AE17053" t="s">
        <v>38</v>
      </c>
      <c r="AF17053" t="s">
        <v>60079</v>
      </c>
      <c r="AG17053">
        <v>132844</v>
      </c>
      <c r="AH17053">
        <v>1354</v>
      </c>
      <c r="AI17053" t="s">
        <v>38</v>
      </c>
      <c r="AJ17053" t="s">
        <v>46</v>
      </c>
      <c r="AK17053" t="s">
        <v>38</v>
      </c>
      <c r="AL17053">
        <v>127.03769912380599</v>
      </c>
      <c r="AM17053">
        <v>37.666987280680601</v>
      </c>
      <c r="AN17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1074").cafeNm("나우커피").brchNm("서울방학점").indsSclsNm("커피전문점/카페/다방").bldNm("").rdnmAdr("서울특별시 도봉구 도당로17길 13").point(geometryFactory.createPoint( new Coordinate(127.037699123806,37.6669872806806) )).build());</v>
      </c>
    </row>
    <row r="17054" spans="1:40" hidden="1" x14ac:dyDescent="0.45">
      <c r="A17054">
        <v>17717547</v>
      </c>
      <c r="B17054" t="s">
        <v>60080</v>
      </c>
      <c r="C17054" t="s">
        <v>45289</v>
      </c>
      <c r="D17054" t="s">
        <v>59</v>
      </c>
      <c r="E17054" t="s">
        <v>60</v>
      </c>
      <c r="F17054" t="s">
        <v>136</v>
      </c>
      <c r="G17054" t="s">
        <v>137</v>
      </c>
      <c r="H17054" t="s">
        <v>138</v>
      </c>
      <c r="I17054" t="s">
        <v>139</v>
      </c>
      <c r="J17054" t="s">
        <v>140</v>
      </c>
      <c r="K17054" t="s">
        <v>141</v>
      </c>
      <c r="L17054">
        <v>11</v>
      </c>
      <c r="M17054" t="s">
        <v>40</v>
      </c>
      <c r="N17054">
        <v>11500</v>
      </c>
      <c r="O17054" t="s">
        <v>259</v>
      </c>
      <c r="P17054">
        <v>1150052000</v>
      </c>
      <c r="Q17054" t="s">
        <v>1759</v>
      </c>
      <c r="R17054">
        <v>1150010200</v>
      </c>
      <c r="S17054" t="s">
        <v>688</v>
      </c>
      <c r="T17054">
        <v>1.1500102001063E+18</v>
      </c>
      <c r="U17054">
        <v>1</v>
      </c>
      <c r="V17054" t="s">
        <v>44</v>
      </c>
      <c r="W17054">
        <v>630</v>
      </c>
      <c r="X17054">
        <v>7</v>
      </c>
      <c r="Y17054" t="s">
        <v>45290</v>
      </c>
      <c r="Z17054">
        <v>115004145550</v>
      </c>
      <c r="AA17054" t="s">
        <v>12442</v>
      </c>
      <c r="AB17054">
        <v>91</v>
      </c>
      <c r="AD17054">
        <v>1.1500102001063E+24</v>
      </c>
      <c r="AE17054" t="s">
        <v>38</v>
      </c>
      <c r="AF17054" t="s">
        <v>45291</v>
      </c>
      <c r="AG17054">
        <v>157839</v>
      </c>
      <c r="AH17054">
        <v>7550</v>
      </c>
      <c r="AI17054" t="s">
        <v>38</v>
      </c>
      <c r="AJ17054" t="s">
        <v>38</v>
      </c>
      <c r="AK17054" t="s">
        <v>38</v>
      </c>
      <c r="AL17054">
        <v>126.859080605524</v>
      </c>
      <c r="AM17054">
        <v>37.557578006977899</v>
      </c>
      <c r="AN17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7547").cafeNm("차눙").brchNm("등촌본점").indsSclsNm("커피전문점/카페/다방").bldNm("").rdnmAdr("서울특별시 강서구 화곡로68길 91").point(geometryFactory.createPoint( new Coordinate(126.859080605524,37.5575780069779) )).build());</v>
      </c>
    </row>
    <row r="17055" spans="1:40" hidden="1" x14ac:dyDescent="0.45">
      <c r="A17055">
        <v>17711776</v>
      </c>
      <c r="B17055" t="s">
        <v>60081</v>
      </c>
      <c r="C17055" t="s">
        <v>38</v>
      </c>
      <c r="D17055" t="s">
        <v>59</v>
      </c>
      <c r="E17055" t="s">
        <v>60</v>
      </c>
      <c r="F17055" t="s">
        <v>136</v>
      </c>
      <c r="G17055" t="s">
        <v>137</v>
      </c>
      <c r="H17055" t="s">
        <v>138</v>
      </c>
      <c r="I17055" t="s">
        <v>139</v>
      </c>
      <c r="J17055" t="s">
        <v>140</v>
      </c>
      <c r="K17055" t="s">
        <v>141</v>
      </c>
      <c r="L17055">
        <v>11</v>
      </c>
      <c r="M17055" t="s">
        <v>40</v>
      </c>
      <c r="N17055">
        <v>11290</v>
      </c>
      <c r="O17055" t="s">
        <v>92</v>
      </c>
      <c r="P17055">
        <v>1129055500</v>
      </c>
      <c r="Q17055" t="s">
        <v>964</v>
      </c>
      <c r="R17055">
        <v>1129010600</v>
      </c>
      <c r="S17055" t="s">
        <v>7195</v>
      </c>
      <c r="T17055">
        <v>1.12901060010065E+18</v>
      </c>
      <c r="U17055">
        <v>1</v>
      </c>
      <c r="V17055" t="s">
        <v>44</v>
      </c>
      <c r="W17055">
        <v>65</v>
      </c>
      <c r="X17055">
        <v>5</v>
      </c>
      <c r="Y17055" t="s">
        <v>58447</v>
      </c>
      <c r="Z17055">
        <v>112903107003</v>
      </c>
      <c r="AA17055" t="s">
        <v>219</v>
      </c>
      <c r="AB17055">
        <v>52</v>
      </c>
      <c r="AD17055">
        <v>1.12901060010065E+24</v>
      </c>
      <c r="AE17055" t="s">
        <v>38</v>
      </c>
      <c r="AF17055" t="s">
        <v>58448</v>
      </c>
      <c r="AG17055">
        <v>136033</v>
      </c>
      <c r="AH17055">
        <v>2860</v>
      </c>
      <c r="AI17055" t="s">
        <v>38</v>
      </c>
      <c r="AJ17055" t="s">
        <v>58</v>
      </c>
      <c r="AK17055" t="s">
        <v>38</v>
      </c>
      <c r="AL17055">
        <v>127.011518429718</v>
      </c>
      <c r="AM17055">
        <v>37.590642367648201</v>
      </c>
      <c r="AN17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1776").cafeNm("일레브커피").brchNm("").indsSclsNm("커피전문점/카페/다방").bldNm("").rdnmAdr("서울특별시 성북구 동소문로 52").point(geometryFactory.createPoint( new Coordinate(127.011518429718,37.5906423676482) )).build());</v>
      </c>
    </row>
    <row r="17056" spans="1:40" hidden="1" x14ac:dyDescent="0.45">
      <c r="A17056">
        <v>17706013</v>
      </c>
      <c r="B17056" t="s">
        <v>60082</v>
      </c>
      <c r="C17056" t="s">
        <v>6323</v>
      </c>
      <c r="D17056" t="s">
        <v>59</v>
      </c>
      <c r="E17056" t="s">
        <v>60</v>
      </c>
      <c r="F17056" t="s">
        <v>136</v>
      </c>
      <c r="G17056" t="s">
        <v>137</v>
      </c>
      <c r="H17056" t="s">
        <v>138</v>
      </c>
      <c r="I17056" t="s">
        <v>139</v>
      </c>
      <c r="J17056" t="s">
        <v>140</v>
      </c>
      <c r="K17056" t="s">
        <v>141</v>
      </c>
      <c r="L17056">
        <v>11</v>
      </c>
      <c r="M17056" t="s">
        <v>40</v>
      </c>
      <c r="N17056">
        <v>11680</v>
      </c>
      <c r="O17056" t="s">
        <v>73</v>
      </c>
      <c r="P17056">
        <v>1168064000</v>
      </c>
      <c r="Q17056" t="s">
        <v>200</v>
      </c>
      <c r="R17056">
        <v>1168010100</v>
      </c>
      <c r="S17056" t="s">
        <v>201</v>
      </c>
      <c r="T17056">
        <v>1.1680101001083699E+18</v>
      </c>
      <c r="U17056">
        <v>1</v>
      </c>
      <c r="V17056" t="s">
        <v>44</v>
      </c>
      <c r="W17056">
        <v>837</v>
      </c>
      <c r="X17056">
        <v>8</v>
      </c>
      <c r="Y17056" t="s">
        <v>39314</v>
      </c>
      <c r="Z17056">
        <v>116804166219</v>
      </c>
      <c r="AA17056" t="s">
        <v>9505</v>
      </c>
      <c r="AB17056">
        <v>7</v>
      </c>
      <c r="AD17056">
        <v>1.1680101001083701E+24</v>
      </c>
      <c r="AE17056" t="s">
        <v>38</v>
      </c>
      <c r="AF17056" t="s">
        <v>39315</v>
      </c>
      <c r="AG17056">
        <v>135937</v>
      </c>
      <c r="AH17056">
        <v>6253</v>
      </c>
      <c r="AI17056" t="s">
        <v>38</v>
      </c>
      <c r="AJ17056" t="s">
        <v>46</v>
      </c>
      <c r="AK17056" t="s">
        <v>38</v>
      </c>
      <c r="AL17056">
        <v>127.03230162579101</v>
      </c>
      <c r="AM17056">
        <v>37.490446728921597</v>
      </c>
      <c r="AN17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6013").cafeNm("글투커피").brchNm("뱅뱅사거리점").indsSclsNm("커피전문점/카페/다방").bldNm("").rdnmAdr("서울특별시 강남구 도곡로1길 7").point(geometryFactory.createPoint( new Coordinate(127.032301625791,37.4904467289216) )).build());</v>
      </c>
    </row>
    <row r="17057" spans="1:40" hidden="1" x14ac:dyDescent="0.45">
      <c r="A17057">
        <v>17698916</v>
      </c>
      <c r="B17057" t="s">
        <v>19535</v>
      </c>
      <c r="C17057" t="s">
        <v>33099</v>
      </c>
      <c r="D17057" t="s">
        <v>59</v>
      </c>
      <c r="E17057" t="s">
        <v>60</v>
      </c>
      <c r="F17057" t="s">
        <v>136</v>
      </c>
      <c r="G17057" t="s">
        <v>137</v>
      </c>
      <c r="H17057" t="s">
        <v>138</v>
      </c>
      <c r="I17057" t="s">
        <v>139</v>
      </c>
      <c r="J17057" t="s">
        <v>140</v>
      </c>
      <c r="K17057" t="s">
        <v>141</v>
      </c>
      <c r="L17057">
        <v>11</v>
      </c>
      <c r="M17057" t="s">
        <v>40</v>
      </c>
      <c r="N17057">
        <v>11230</v>
      </c>
      <c r="O17057" t="s">
        <v>439</v>
      </c>
      <c r="P17057">
        <v>1123065000</v>
      </c>
      <c r="Q17057" t="s">
        <v>1477</v>
      </c>
      <c r="R17057">
        <v>1123010600</v>
      </c>
      <c r="S17057" t="s">
        <v>794</v>
      </c>
      <c r="T17057">
        <v>1.12301060010361E+18</v>
      </c>
      <c r="U17057">
        <v>1</v>
      </c>
      <c r="V17057" t="s">
        <v>44</v>
      </c>
      <c r="W17057">
        <v>361</v>
      </c>
      <c r="X17057">
        <v>4</v>
      </c>
      <c r="Y17057" t="s">
        <v>25633</v>
      </c>
      <c r="Z17057">
        <v>112303105012</v>
      </c>
      <c r="AA17057" t="s">
        <v>1149</v>
      </c>
      <c r="AB17057">
        <v>58</v>
      </c>
      <c r="AD17057">
        <v>1.12301060010361E+24</v>
      </c>
      <c r="AE17057" t="s">
        <v>38</v>
      </c>
      <c r="AF17057" t="s">
        <v>25634</v>
      </c>
      <c r="AG17057">
        <v>130841</v>
      </c>
      <c r="AH17057">
        <v>2643</v>
      </c>
      <c r="AI17057" t="s">
        <v>38</v>
      </c>
      <c r="AJ17057" t="s">
        <v>38</v>
      </c>
      <c r="AK17057" t="s">
        <v>38</v>
      </c>
      <c r="AL17057">
        <v>127.068055743751</v>
      </c>
      <c r="AM17057">
        <v>37.566107302087502</v>
      </c>
      <c r="AN17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8916").cafeNm("메가엠지씨커피").brchNm("장안중앙점").indsSclsNm("커피전문점/카페/다방").bldNm("").rdnmAdr("서울특별시 동대문구 장한로 58").point(geometryFactory.createPoint( new Coordinate(127.068055743751,37.5661073020875) )).build());</v>
      </c>
    </row>
    <row r="17058" spans="1:40" hidden="1" x14ac:dyDescent="0.45">
      <c r="A17058">
        <v>17704866</v>
      </c>
      <c r="B17058" t="s">
        <v>60083</v>
      </c>
      <c r="C17058" t="s">
        <v>38</v>
      </c>
      <c r="D17058" t="s">
        <v>59</v>
      </c>
      <c r="E17058" t="s">
        <v>60</v>
      </c>
      <c r="F17058" t="s">
        <v>136</v>
      </c>
      <c r="G17058" t="s">
        <v>137</v>
      </c>
      <c r="H17058" t="s">
        <v>138</v>
      </c>
      <c r="I17058" t="s">
        <v>139</v>
      </c>
      <c r="J17058" t="s">
        <v>140</v>
      </c>
      <c r="K17058" t="s">
        <v>141</v>
      </c>
      <c r="L17058">
        <v>11</v>
      </c>
      <c r="M17058" t="s">
        <v>40</v>
      </c>
      <c r="N17058">
        <v>11710</v>
      </c>
      <c r="O17058" t="s">
        <v>54</v>
      </c>
      <c r="P17058">
        <v>1171057000</v>
      </c>
      <c r="Q17058" t="s">
        <v>195</v>
      </c>
      <c r="R17058">
        <v>1171011200</v>
      </c>
      <c r="S17058" t="s">
        <v>195</v>
      </c>
      <c r="T17058">
        <v>1.17101120010094E+18</v>
      </c>
      <c r="U17058">
        <v>1</v>
      </c>
      <c r="V17058" t="s">
        <v>44</v>
      </c>
      <c r="W17058">
        <v>94</v>
      </c>
      <c r="X17058">
        <v>4</v>
      </c>
      <c r="Y17058" t="s">
        <v>60084</v>
      </c>
      <c r="Z17058">
        <v>117104169480</v>
      </c>
      <c r="AA17058" t="s">
        <v>60085</v>
      </c>
      <c r="AB17058">
        <v>3</v>
      </c>
      <c r="AD17058">
        <v>1.17101120010094E+24</v>
      </c>
      <c r="AE17058" t="s">
        <v>38</v>
      </c>
      <c r="AF17058" t="s">
        <v>60086</v>
      </c>
      <c r="AG17058">
        <v>138858</v>
      </c>
      <c r="AH17058">
        <v>5720</v>
      </c>
      <c r="AI17058" t="s">
        <v>38</v>
      </c>
      <c r="AJ17058" t="s">
        <v>46</v>
      </c>
      <c r="AK17058" t="s">
        <v>38</v>
      </c>
      <c r="AL17058">
        <v>127.133783254717</v>
      </c>
      <c r="AM17058">
        <v>37.5078950251986</v>
      </c>
      <c r="AN17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4866").cafeNm("까페오늘").brchNm("").indsSclsNm("커피전문점/카페/다방").bldNm("").rdnmAdr("서울특별시 송파구 중대로40길 3").point(geometryFactory.createPoint( new Coordinate(127.133783254717,37.5078950251986) )).build());</v>
      </c>
    </row>
    <row r="17059" spans="1:40" hidden="1" x14ac:dyDescent="0.45">
      <c r="A17059">
        <v>17711228</v>
      </c>
      <c r="B17059" t="s">
        <v>58227</v>
      </c>
      <c r="C17059" t="s">
        <v>38</v>
      </c>
      <c r="D17059" t="s">
        <v>59</v>
      </c>
      <c r="E17059" t="s">
        <v>60</v>
      </c>
      <c r="F17059" t="s">
        <v>136</v>
      </c>
      <c r="G17059" t="s">
        <v>137</v>
      </c>
      <c r="H17059" t="s">
        <v>138</v>
      </c>
      <c r="I17059" t="s">
        <v>139</v>
      </c>
      <c r="J17059" t="s">
        <v>140</v>
      </c>
      <c r="K17059" t="s">
        <v>141</v>
      </c>
      <c r="L17059">
        <v>11</v>
      </c>
      <c r="M17059" t="s">
        <v>40</v>
      </c>
      <c r="N17059">
        <v>11230</v>
      </c>
      <c r="O17059" t="s">
        <v>439</v>
      </c>
      <c r="P17059">
        <v>1123075000</v>
      </c>
      <c r="Q17059" t="s">
        <v>915</v>
      </c>
      <c r="R17059">
        <v>1123011000</v>
      </c>
      <c r="S17059" t="s">
        <v>675</v>
      </c>
      <c r="T17059">
        <v>1.12301100010054E+18</v>
      </c>
      <c r="U17059">
        <v>1</v>
      </c>
      <c r="V17059" t="s">
        <v>44</v>
      </c>
      <c r="W17059">
        <v>54</v>
      </c>
      <c r="Y17059" t="s">
        <v>28486</v>
      </c>
      <c r="Z17059">
        <v>112304115640</v>
      </c>
      <c r="AA17059" t="s">
        <v>4987</v>
      </c>
      <c r="AB17059">
        <v>107</v>
      </c>
      <c r="AD17059">
        <v>1.1230110001005401E+24</v>
      </c>
      <c r="AE17059" t="s">
        <v>197</v>
      </c>
      <c r="AF17059" t="s">
        <v>28487</v>
      </c>
      <c r="AG17059">
        <v>130766</v>
      </c>
      <c r="AH17059">
        <v>2422</v>
      </c>
      <c r="AI17059" t="s">
        <v>316</v>
      </c>
      <c r="AJ17059" t="s">
        <v>38</v>
      </c>
      <c r="AK17059" t="s">
        <v>38</v>
      </c>
      <c r="AL17059">
        <v>127.06989930285199</v>
      </c>
      <c r="AM17059">
        <v>37.600812083852702</v>
      </c>
      <c r="AN17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1228").cafeNm("아이빅쓰리커피엔드케이스").brchNm("").indsSclsNm("커피전문점/카페/다방").bldNm("현대아파트").rdnmAdr("서울특별시 동대문구 한천로58길 107").point(geometryFactory.createPoint( new Coordinate(127.069899302852,37.6008120838527) )).build());</v>
      </c>
    </row>
    <row r="17060" spans="1:40" hidden="1" x14ac:dyDescent="0.45">
      <c r="A17060">
        <v>17706132</v>
      </c>
      <c r="B17060" t="s">
        <v>60087</v>
      </c>
      <c r="C17060" t="s">
        <v>38</v>
      </c>
      <c r="D17060" t="s">
        <v>59</v>
      </c>
      <c r="E17060" t="s">
        <v>60</v>
      </c>
      <c r="F17060" t="s">
        <v>136</v>
      </c>
      <c r="G17060" t="s">
        <v>137</v>
      </c>
      <c r="H17060" t="s">
        <v>138</v>
      </c>
      <c r="I17060" t="s">
        <v>139</v>
      </c>
      <c r="J17060" t="s">
        <v>140</v>
      </c>
      <c r="K17060" t="s">
        <v>141</v>
      </c>
      <c r="L17060">
        <v>11</v>
      </c>
      <c r="M17060" t="s">
        <v>40</v>
      </c>
      <c r="N17060">
        <v>11230</v>
      </c>
      <c r="O17060" t="s">
        <v>439</v>
      </c>
      <c r="P17060">
        <v>1123060000</v>
      </c>
      <c r="Q17060" t="s">
        <v>1056</v>
      </c>
      <c r="R17060">
        <v>1123010500</v>
      </c>
      <c r="S17060" t="s">
        <v>1057</v>
      </c>
      <c r="T17060">
        <v>1.1230105001046701E+18</v>
      </c>
      <c r="U17060">
        <v>1</v>
      </c>
      <c r="V17060" t="s">
        <v>44</v>
      </c>
      <c r="W17060">
        <v>467</v>
      </c>
      <c r="X17060">
        <v>44</v>
      </c>
      <c r="Y17060" t="s">
        <v>55951</v>
      </c>
      <c r="Z17060">
        <v>112303005034</v>
      </c>
      <c r="AA17060" t="s">
        <v>946</v>
      </c>
      <c r="AB17060">
        <v>35</v>
      </c>
      <c r="AD17060">
        <v>1.12301050010467E+24</v>
      </c>
      <c r="AE17060" t="s">
        <v>38</v>
      </c>
      <c r="AF17060" t="s">
        <v>55952</v>
      </c>
      <c r="AG17060">
        <v>130804</v>
      </c>
      <c r="AH17060">
        <v>2596</v>
      </c>
      <c r="AI17060" t="s">
        <v>38</v>
      </c>
      <c r="AJ17060" t="s">
        <v>58</v>
      </c>
      <c r="AK17060" t="s">
        <v>38</v>
      </c>
      <c r="AL17060">
        <v>127.051051224373</v>
      </c>
      <c r="AM17060">
        <v>37.572549481316599</v>
      </c>
      <c r="AN17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06132").cafeNm("더스몰리스트커피").brchNm("").indsSclsNm("커피전문점/카페/다방").bldNm("").rdnmAdr("서울특별시 동대문구 사가정로 35").point(geometryFactory.createPoint( new Coordinate(127.051051224373,37.5725494813166) )).build());</v>
      </c>
    </row>
    <row r="17061" spans="1:40" hidden="1" x14ac:dyDescent="0.45">
      <c r="A17061">
        <v>17696496</v>
      </c>
      <c r="B17061" t="s">
        <v>60088</v>
      </c>
      <c r="C17061" t="s">
        <v>38</v>
      </c>
      <c r="D17061" t="s">
        <v>59</v>
      </c>
      <c r="E17061" t="s">
        <v>60</v>
      </c>
      <c r="F17061" t="s">
        <v>136</v>
      </c>
      <c r="G17061" t="s">
        <v>137</v>
      </c>
      <c r="H17061" t="s">
        <v>138</v>
      </c>
      <c r="I17061" t="s">
        <v>139</v>
      </c>
      <c r="J17061" t="s">
        <v>140</v>
      </c>
      <c r="K17061" t="s">
        <v>141</v>
      </c>
      <c r="L17061">
        <v>11</v>
      </c>
      <c r="M17061" t="s">
        <v>40</v>
      </c>
      <c r="N17061">
        <v>11740</v>
      </c>
      <c r="O17061" t="s">
        <v>95</v>
      </c>
      <c r="P17061">
        <v>1174070000</v>
      </c>
      <c r="Q17061" t="s">
        <v>654</v>
      </c>
      <c r="R17061">
        <v>1174010600</v>
      </c>
      <c r="S17061" t="s">
        <v>655</v>
      </c>
      <c r="T17061">
        <v>1.17401060010063E+18</v>
      </c>
      <c r="U17061">
        <v>1</v>
      </c>
      <c r="V17061" t="s">
        <v>44</v>
      </c>
      <c r="W17061">
        <v>63</v>
      </c>
      <c r="X17061">
        <v>2</v>
      </c>
      <c r="Y17061" t="s">
        <v>33717</v>
      </c>
      <c r="Z17061">
        <v>117402000008</v>
      </c>
      <c r="AA17061" t="s">
        <v>1335</v>
      </c>
      <c r="AB17061">
        <v>1178</v>
      </c>
      <c r="AD17061">
        <v>1.1740106001006301E+24</v>
      </c>
      <c r="AE17061" t="s">
        <v>50365</v>
      </c>
      <c r="AF17061" t="s">
        <v>33719</v>
      </c>
      <c r="AG17061">
        <v>134817</v>
      </c>
      <c r="AH17061">
        <v>5361</v>
      </c>
      <c r="AI17061" t="s">
        <v>38</v>
      </c>
      <c r="AJ17061" t="s">
        <v>46</v>
      </c>
      <c r="AK17061" t="s">
        <v>38</v>
      </c>
      <c r="AL17061">
        <v>127.14231079801399</v>
      </c>
      <c r="AM17061">
        <v>37.533664473174802</v>
      </c>
      <c r="AN17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6496").cafeNm("닉슈타인커피").brchNm("").indsSclsNm("커피전문점/카페/다방").bldNm("알레소빌딩").rdnmAdr("서울특별시 강동구 천호대로 1178").point(geometryFactory.createPoint( new Coordinate(127.142310798014,37.5336644731748) )).build());</v>
      </c>
    </row>
    <row r="17062" spans="1:40" hidden="1" x14ac:dyDescent="0.45">
      <c r="A17062">
        <v>17699185</v>
      </c>
      <c r="B17062" t="s">
        <v>60089</v>
      </c>
      <c r="C17062" t="s">
        <v>45389</v>
      </c>
      <c r="D17062" t="s">
        <v>59</v>
      </c>
      <c r="E17062" t="s">
        <v>60</v>
      </c>
      <c r="F17062" t="s">
        <v>136</v>
      </c>
      <c r="G17062" t="s">
        <v>137</v>
      </c>
      <c r="H17062" t="s">
        <v>138</v>
      </c>
      <c r="I17062" t="s">
        <v>139</v>
      </c>
      <c r="J17062" t="s">
        <v>140</v>
      </c>
      <c r="K17062" t="s">
        <v>141</v>
      </c>
      <c r="L17062">
        <v>11</v>
      </c>
      <c r="M17062" t="s">
        <v>40</v>
      </c>
      <c r="N17062">
        <v>11545</v>
      </c>
      <c r="O17062" t="s">
        <v>342</v>
      </c>
      <c r="P17062">
        <v>1154564000</v>
      </c>
      <c r="Q17062" t="s">
        <v>1327</v>
      </c>
      <c r="R17062">
        <v>1154510200</v>
      </c>
      <c r="S17062" t="s">
        <v>344</v>
      </c>
      <c r="T17062">
        <v>1.1545102001101901E+18</v>
      </c>
      <c r="U17062">
        <v>1</v>
      </c>
      <c r="V17062" t="s">
        <v>44</v>
      </c>
      <c r="W17062">
        <v>1019</v>
      </c>
      <c r="X17062">
        <v>4</v>
      </c>
      <c r="Y17062" t="s">
        <v>22183</v>
      </c>
      <c r="Z17062">
        <v>115453117004</v>
      </c>
      <c r="AA17062" t="s">
        <v>1141</v>
      </c>
      <c r="AB17062">
        <v>243</v>
      </c>
      <c r="AD17062">
        <v>1.15451020011019E+24</v>
      </c>
      <c r="AE17062" t="s">
        <v>38</v>
      </c>
      <c r="AF17062" t="s">
        <v>22184</v>
      </c>
      <c r="AG17062">
        <v>153821</v>
      </c>
      <c r="AH17062">
        <v>8578</v>
      </c>
      <c r="AI17062" t="s">
        <v>38</v>
      </c>
      <c r="AJ17062" t="s">
        <v>46</v>
      </c>
      <c r="AK17062" t="s">
        <v>38</v>
      </c>
      <c r="AL17062">
        <v>126.90204692950201</v>
      </c>
      <c r="AM17062">
        <v>37.468601878396797</v>
      </c>
      <c r="AN17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9185").cafeNm("메가엠지씨커피금천").brchNm("독산4동점").indsSclsNm("커피전문점/카페/다방").bldNm("").rdnmAdr("서울특별시 금천구 독산로 243").point(geometryFactory.createPoint( new Coordinate(126.902046929502,37.4686018783968) )).build());</v>
      </c>
    </row>
    <row r="17063" spans="1:40" hidden="1" x14ac:dyDescent="0.45">
      <c r="A17063">
        <v>17716888</v>
      </c>
      <c r="B17063" t="s">
        <v>21845</v>
      </c>
      <c r="C17063" t="s">
        <v>38</v>
      </c>
      <c r="D17063" t="s">
        <v>59</v>
      </c>
      <c r="E17063" t="s">
        <v>60</v>
      </c>
      <c r="F17063" t="s">
        <v>136</v>
      </c>
      <c r="G17063" t="s">
        <v>137</v>
      </c>
      <c r="H17063" t="s">
        <v>138</v>
      </c>
      <c r="I17063" t="s">
        <v>139</v>
      </c>
      <c r="J17063" t="s">
        <v>140</v>
      </c>
      <c r="K17063" t="s">
        <v>141</v>
      </c>
      <c r="L17063">
        <v>11</v>
      </c>
      <c r="M17063" t="s">
        <v>40</v>
      </c>
      <c r="N17063">
        <v>11500</v>
      </c>
      <c r="O17063" t="s">
        <v>259</v>
      </c>
      <c r="P17063">
        <v>1150054000</v>
      </c>
      <c r="Q17063" t="s">
        <v>1265</v>
      </c>
      <c r="R17063">
        <v>1150010300</v>
      </c>
      <c r="S17063" t="s">
        <v>431</v>
      </c>
      <c r="T17063">
        <v>1.15001030010358E+18</v>
      </c>
      <c r="U17063">
        <v>1</v>
      </c>
      <c r="V17063" t="s">
        <v>44</v>
      </c>
      <c r="W17063">
        <v>358</v>
      </c>
      <c r="X17063">
        <v>8</v>
      </c>
      <c r="Y17063" t="s">
        <v>6879</v>
      </c>
      <c r="Z17063">
        <v>115004145022</v>
      </c>
      <c r="AA17063" t="s">
        <v>6880</v>
      </c>
      <c r="AB17063">
        <v>121</v>
      </c>
      <c r="AD17063">
        <v>1.15001030010358E+24</v>
      </c>
      <c r="AE17063" t="s">
        <v>38</v>
      </c>
      <c r="AF17063" t="s">
        <v>6881</v>
      </c>
      <c r="AG17063">
        <v>157883</v>
      </c>
      <c r="AH17063">
        <v>7766</v>
      </c>
      <c r="AI17063" t="s">
        <v>38</v>
      </c>
      <c r="AJ17063" t="s">
        <v>46</v>
      </c>
      <c r="AK17063" t="s">
        <v>38</v>
      </c>
      <c r="AL17063">
        <v>126.839080426065</v>
      </c>
      <c r="AM17063">
        <v>37.5321090366307</v>
      </c>
      <c r="AN17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716888").cafeNm("웰시커피").brchNm("").indsSclsNm("커피전문점/카페/다방").bldNm("").rdnmAdr("서울특별시 강서구 강서로17길 121").point(geometryFactory.createPoint( new Coordinate(126.839080426065,37.5321090366307) )).build());</v>
      </c>
    </row>
    <row r="17064" spans="1:40" hidden="1" x14ac:dyDescent="0.45">
      <c r="A17064">
        <v>17813329</v>
      </c>
      <c r="B17064" t="s">
        <v>60090</v>
      </c>
      <c r="C17064" t="s">
        <v>38</v>
      </c>
      <c r="D17064" t="s">
        <v>59</v>
      </c>
      <c r="E17064" t="s">
        <v>60</v>
      </c>
      <c r="F17064" t="s">
        <v>136</v>
      </c>
      <c r="G17064" t="s">
        <v>137</v>
      </c>
      <c r="H17064" t="s">
        <v>138</v>
      </c>
      <c r="I17064" t="s">
        <v>139</v>
      </c>
      <c r="J17064" t="s">
        <v>140</v>
      </c>
      <c r="K17064" t="s">
        <v>141</v>
      </c>
      <c r="L17064">
        <v>11</v>
      </c>
      <c r="M17064" t="s">
        <v>40</v>
      </c>
      <c r="N17064">
        <v>11470</v>
      </c>
      <c r="O17064" t="s">
        <v>114</v>
      </c>
      <c r="P17064">
        <v>1147058000</v>
      </c>
      <c r="Q17064" t="s">
        <v>590</v>
      </c>
      <c r="R17064">
        <v>1147010300</v>
      </c>
      <c r="S17064" t="s">
        <v>591</v>
      </c>
      <c r="T17064">
        <v>1.14701030010205E+18</v>
      </c>
      <c r="U17064">
        <v>1</v>
      </c>
      <c r="V17064" t="s">
        <v>44</v>
      </c>
      <c r="W17064">
        <v>205</v>
      </c>
      <c r="X17064">
        <v>35</v>
      </c>
      <c r="Y17064" t="s">
        <v>48836</v>
      </c>
      <c r="Z17064">
        <v>114704142049</v>
      </c>
      <c r="AA17064" t="s">
        <v>1850</v>
      </c>
      <c r="AB17064">
        <v>33</v>
      </c>
      <c r="AD17064">
        <v>1.14701030010205E+24</v>
      </c>
      <c r="AE17064" t="s">
        <v>38</v>
      </c>
      <c r="AF17064" t="s">
        <v>48837</v>
      </c>
      <c r="AG17064">
        <v>158830</v>
      </c>
      <c r="AH17064">
        <v>7915</v>
      </c>
      <c r="AI17064" t="s">
        <v>38</v>
      </c>
      <c r="AJ17064" t="s">
        <v>38</v>
      </c>
      <c r="AK17064" t="s">
        <v>38</v>
      </c>
      <c r="AL17064">
        <v>126.83128557052601</v>
      </c>
      <c r="AM17064">
        <v>37.529166856794802</v>
      </c>
      <c r="AN17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3329").cafeNm("서서울").brchNm("").indsSclsNm("커피전문점/카페/다방").bldNm("").rdnmAdr("서울특별시 양천구 남부순환로58길 33").point(geometryFactory.createPoint( new Coordinate(126.831285570526,37.5291668567948) )).build());</v>
      </c>
    </row>
    <row r="17065" spans="1:40" hidden="1" x14ac:dyDescent="0.45">
      <c r="A17065">
        <v>17834035</v>
      </c>
      <c r="B17065" t="s">
        <v>60091</v>
      </c>
      <c r="C17065" t="s">
        <v>38</v>
      </c>
      <c r="D17065" t="s">
        <v>59</v>
      </c>
      <c r="E17065" t="s">
        <v>60</v>
      </c>
      <c r="F17065" t="s">
        <v>136</v>
      </c>
      <c r="G17065" t="s">
        <v>137</v>
      </c>
      <c r="H17065" t="s">
        <v>138</v>
      </c>
      <c r="I17065" t="s">
        <v>139</v>
      </c>
      <c r="J17065" t="s">
        <v>140</v>
      </c>
      <c r="K17065" t="s">
        <v>141</v>
      </c>
      <c r="L17065">
        <v>11</v>
      </c>
      <c r="M17065" t="s">
        <v>40</v>
      </c>
      <c r="N17065">
        <v>11740</v>
      </c>
      <c r="O17065" t="s">
        <v>95</v>
      </c>
      <c r="P17065">
        <v>1174054000</v>
      </c>
      <c r="Q17065" t="s">
        <v>699</v>
      </c>
      <c r="R17065">
        <v>1174010100</v>
      </c>
      <c r="S17065" t="s">
        <v>347</v>
      </c>
      <c r="T17065">
        <v>1.1740101001024801E+18</v>
      </c>
      <c r="U17065">
        <v>1</v>
      </c>
      <c r="V17065" t="s">
        <v>44</v>
      </c>
      <c r="W17065">
        <v>248</v>
      </c>
      <c r="X17065">
        <v>3</v>
      </c>
      <c r="Y17065" t="s">
        <v>18724</v>
      </c>
      <c r="Z17065">
        <v>117404172094</v>
      </c>
      <c r="AA17065" t="s">
        <v>4696</v>
      </c>
      <c r="AB17065">
        <v>44</v>
      </c>
      <c r="AD17065">
        <v>1.17401010010248E+24</v>
      </c>
      <c r="AE17065" t="s">
        <v>38</v>
      </c>
      <c r="AF17065" t="s">
        <v>18725</v>
      </c>
      <c r="AG17065">
        <v>134827</v>
      </c>
      <c r="AH17065">
        <v>5271</v>
      </c>
      <c r="AI17065" t="s">
        <v>38</v>
      </c>
      <c r="AJ17065" t="s">
        <v>46</v>
      </c>
      <c r="AK17065" t="s">
        <v>38</v>
      </c>
      <c r="AL17065">
        <v>127.153351969648</v>
      </c>
      <c r="AM17065">
        <v>37.548854869899003</v>
      </c>
      <c r="AN17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4035").cafeNm("한나네").brchNm("").indsSclsNm("커피전문점/카페/다방").bldNm("").rdnmAdr("서울특별시 강동구 동남로67길 44").point(geometryFactory.createPoint( new Coordinate(127.153351969648,37.548854869899) )).build());</v>
      </c>
    </row>
    <row r="17066" spans="1:40" hidden="1" x14ac:dyDescent="0.45">
      <c r="A17066">
        <v>17811337</v>
      </c>
      <c r="B17066" t="s">
        <v>60095</v>
      </c>
      <c r="C17066" t="s">
        <v>38</v>
      </c>
      <c r="D17066" t="s">
        <v>59</v>
      </c>
      <c r="E17066" t="s">
        <v>60</v>
      </c>
      <c r="F17066" t="s">
        <v>136</v>
      </c>
      <c r="G17066" t="s">
        <v>137</v>
      </c>
      <c r="H17066" t="s">
        <v>138</v>
      </c>
      <c r="I17066" t="s">
        <v>139</v>
      </c>
      <c r="J17066" t="s">
        <v>140</v>
      </c>
      <c r="K17066" t="s">
        <v>141</v>
      </c>
      <c r="L17066">
        <v>11</v>
      </c>
      <c r="M17066" t="s">
        <v>40</v>
      </c>
      <c r="N17066">
        <v>11440</v>
      </c>
      <c r="O17066" t="s">
        <v>80</v>
      </c>
      <c r="P17066">
        <v>1144071000</v>
      </c>
      <c r="Q17066" t="s">
        <v>706</v>
      </c>
      <c r="R17066">
        <v>1144012400</v>
      </c>
      <c r="S17066" t="s">
        <v>706</v>
      </c>
      <c r="T17066">
        <v>1.1440124001024E+18</v>
      </c>
      <c r="U17066">
        <v>1</v>
      </c>
      <c r="V17066" t="s">
        <v>44</v>
      </c>
      <c r="W17066">
        <v>240</v>
      </c>
      <c r="X17066">
        <v>44</v>
      </c>
      <c r="Y17066" t="s">
        <v>31326</v>
      </c>
      <c r="Z17066">
        <v>114403113011</v>
      </c>
      <c r="AA17066" t="s">
        <v>5714</v>
      </c>
      <c r="AB17066">
        <v>151</v>
      </c>
      <c r="AD17066">
        <v>1.1440124001024E+24</v>
      </c>
      <c r="AE17066" t="s">
        <v>38</v>
      </c>
      <c r="AF17066" t="s">
        <v>31327</v>
      </c>
      <c r="AG17066">
        <v>121865</v>
      </c>
      <c r="AH17066">
        <v>3980</v>
      </c>
      <c r="AI17066" t="s">
        <v>38</v>
      </c>
      <c r="AJ17066" t="s">
        <v>58</v>
      </c>
      <c r="AK17066" t="s">
        <v>38</v>
      </c>
      <c r="AL17066">
        <v>126.923134237008</v>
      </c>
      <c r="AM17066">
        <v>37.564360746902103</v>
      </c>
      <c r="AN17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1337").cafeNm("브라운쉐드").brchNm("").indsSclsNm("커피전문점/카페/다방").bldNm("").rdnmAdr("서울특별시 마포구 성미산로 151").point(geometryFactory.createPoint( new Coordinate(126.923134237008,37.5643607469021) )).build());</v>
      </c>
    </row>
    <row r="17067" spans="1:40" hidden="1" x14ac:dyDescent="0.45">
      <c r="A17067">
        <v>17837239</v>
      </c>
      <c r="B17067" t="s">
        <v>45764</v>
      </c>
      <c r="C17067" t="s">
        <v>38</v>
      </c>
      <c r="D17067" t="s">
        <v>59</v>
      </c>
      <c r="E17067" t="s">
        <v>60</v>
      </c>
      <c r="F17067" t="s">
        <v>136</v>
      </c>
      <c r="G17067" t="s">
        <v>137</v>
      </c>
      <c r="H17067" t="s">
        <v>138</v>
      </c>
      <c r="I17067" t="s">
        <v>139</v>
      </c>
      <c r="J17067" t="s">
        <v>140</v>
      </c>
      <c r="K17067" t="s">
        <v>141</v>
      </c>
      <c r="L17067">
        <v>11</v>
      </c>
      <c r="M17067" t="s">
        <v>40</v>
      </c>
      <c r="N17067">
        <v>11215</v>
      </c>
      <c r="O17067" t="s">
        <v>166</v>
      </c>
      <c r="P17067">
        <v>1121574000</v>
      </c>
      <c r="Q17067" t="s">
        <v>1207</v>
      </c>
      <c r="R17067">
        <v>1121510100</v>
      </c>
      <c r="S17067" t="s">
        <v>168</v>
      </c>
      <c r="T17067">
        <v>1.12151010010232E+18</v>
      </c>
      <c r="U17067">
        <v>1</v>
      </c>
      <c r="V17067" t="s">
        <v>44</v>
      </c>
      <c r="W17067">
        <v>232</v>
      </c>
      <c r="X17067">
        <v>46</v>
      </c>
      <c r="Y17067" t="s">
        <v>60096</v>
      </c>
      <c r="Z17067">
        <v>112154112230</v>
      </c>
      <c r="AA17067" t="s">
        <v>2121</v>
      </c>
      <c r="AB17067">
        <v>38</v>
      </c>
      <c r="AD17067">
        <v>1.1215101001023201E+24</v>
      </c>
      <c r="AE17067" t="s">
        <v>38</v>
      </c>
      <c r="AF17067" t="s">
        <v>60097</v>
      </c>
      <c r="AG17067">
        <v>143903</v>
      </c>
      <c r="AH17067">
        <v>4911</v>
      </c>
      <c r="AI17067" t="s">
        <v>38</v>
      </c>
      <c r="AJ17067" t="s">
        <v>46</v>
      </c>
      <c r="AK17067" t="s">
        <v>38</v>
      </c>
      <c r="AL17067">
        <v>127.079644335354</v>
      </c>
      <c r="AM17067">
        <v>37.5654052903134</v>
      </c>
      <c r="AN17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7239").cafeNm("모카").brchNm("").indsSclsNm("커피전문점/카페/다방").bldNm("").rdnmAdr("서울특별시 광진구 동일로72길 38").point(geometryFactory.createPoint( new Coordinate(127.079644335354,37.5654052903134) )).build());</v>
      </c>
    </row>
    <row r="17068" spans="1:40" hidden="1" x14ac:dyDescent="0.45">
      <c r="A17068">
        <v>17837303</v>
      </c>
      <c r="B17068" t="s">
        <v>60098</v>
      </c>
      <c r="C17068" t="s">
        <v>38</v>
      </c>
      <c r="D17068" t="s">
        <v>59</v>
      </c>
      <c r="E17068" t="s">
        <v>60</v>
      </c>
      <c r="F17068" t="s">
        <v>136</v>
      </c>
      <c r="G17068" t="s">
        <v>137</v>
      </c>
      <c r="H17068" t="s">
        <v>138</v>
      </c>
      <c r="I17068" t="s">
        <v>139</v>
      </c>
      <c r="J17068" t="s">
        <v>140</v>
      </c>
      <c r="K17068" t="s">
        <v>141</v>
      </c>
      <c r="L17068">
        <v>11</v>
      </c>
      <c r="M17068" t="s">
        <v>40</v>
      </c>
      <c r="N17068">
        <v>11650</v>
      </c>
      <c r="O17068" t="s">
        <v>61</v>
      </c>
      <c r="P17068">
        <v>1165053000</v>
      </c>
      <c r="Q17068" t="s">
        <v>70</v>
      </c>
      <c r="R17068">
        <v>1165010800</v>
      </c>
      <c r="S17068" t="s">
        <v>71</v>
      </c>
      <c r="T17068">
        <v>1.165010800116E+18</v>
      </c>
      <c r="U17068">
        <v>1</v>
      </c>
      <c r="V17068" t="s">
        <v>44</v>
      </c>
      <c r="W17068">
        <v>1600</v>
      </c>
      <c r="X17068">
        <v>7</v>
      </c>
      <c r="Y17068" t="s">
        <v>10515</v>
      </c>
      <c r="Z17068">
        <v>116503121024</v>
      </c>
      <c r="AA17068" t="s">
        <v>2108</v>
      </c>
      <c r="AB17068">
        <v>49</v>
      </c>
      <c r="AD17068">
        <v>1.165010800116E+24</v>
      </c>
      <c r="AE17068" t="s">
        <v>10516</v>
      </c>
      <c r="AF17068" t="s">
        <v>10517</v>
      </c>
      <c r="AG17068">
        <v>137953</v>
      </c>
      <c r="AH17068">
        <v>6654</v>
      </c>
      <c r="AI17068" t="s">
        <v>38</v>
      </c>
      <c r="AJ17068" t="s">
        <v>46</v>
      </c>
      <c r="AK17068" t="s">
        <v>38</v>
      </c>
      <c r="AL17068">
        <v>127.015101706096</v>
      </c>
      <c r="AM17068">
        <v>37.486159733013601</v>
      </c>
      <c r="AN17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7303").cafeNm("깡철이").brchNm("").indsSclsNm("커피전문점/카페/다방").bldNm("동양라디안루키").rdnmAdr("서울특별시 서초구 서초중앙로 49").point(geometryFactory.createPoint( new Coordinate(127.015101706096,37.4861597330136) )).build());</v>
      </c>
    </row>
    <row r="17069" spans="1:40" hidden="1" x14ac:dyDescent="0.45">
      <c r="A17069">
        <v>17838803</v>
      </c>
      <c r="B17069" t="s">
        <v>60100</v>
      </c>
      <c r="C17069" t="s">
        <v>38</v>
      </c>
      <c r="D17069" t="s">
        <v>59</v>
      </c>
      <c r="E17069" t="s">
        <v>60</v>
      </c>
      <c r="F17069" t="s">
        <v>136</v>
      </c>
      <c r="G17069" t="s">
        <v>137</v>
      </c>
      <c r="H17069" t="s">
        <v>138</v>
      </c>
      <c r="I17069" t="s">
        <v>139</v>
      </c>
      <c r="J17069" t="s">
        <v>140</v>
      </c>
      <c r="K17069" t="s">
        <v>141</v>
      </c>
      <c r="L17069">
        <v>11</v>
      </c>
      <c r="M17069" t="s">
        <v>40</v>
      </c>
      <c r="N17069">
        <v>11230</v>
      </c>
      <c r="O17069" t="s">
        <v>439</v>
      </c>
      <c r="P17069">
        <v>1123071000</v>
      </c>
      <c r="Q17069" t="s">
        <v>3226</v>
      </c>
      <c r="R17069">
        <v>1123010800</v>
      </c>
      <c r="S17069" t="s">
        <v>3226</v>
      </c>
      <c r="T17069">
        <v>1.1230108001004201E+18</v>
      </c>
      <c r="U17069">
        <v>1</v>
      </c>
      <c r="V17069" t="s">
        <v>44</v>
      </c>
      <c r="W17069">
        <v>42</v>
      </c>
      <c r="X17069">
        <v>80</v>
      </c>
      <c r="Y17069" t="s">
        <v>38158</v>
      </c>
      <c r="Z17069">
        <v>112304115021</v>
      </c>
      <c r="AA17069" t="s">
        <v>18878</v>
      </c>
      <c r="AB17069">
        <v>27</v>
      </c>
      <c r="AD17069">
        <v>1.1230108001004201E+24</v>
      </c>
      <c r="AE17069" t="s">
        <v>38159</v>
      </c>
      <c r="AF17069" t="s">
        <v>38160</v>
      </c>
      <c r="AG17069">
        <v>130872</v>
      </c>
      <c r="AH17069">
        <v>2454</v>
      </c>
      <c r="AI17069" t="s">
        <v>38</v>
      </c>
      <c r="AJ17069" t="s">
        <v>46</v>
      </c>
      <c r="AK17069" t="s">
        <v>38</v>
      </c>
      <c r="AL17069">
        <v>127.050964515321</v>
      </c>
      <c r="AM17069">
        <v>37.592759204248999</v>
      </c>
      <c r="AN17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8803").cafeNm("헤이즐넛버터").brchNm("").indsSclsNm("커피전문점/카페/다방").bldNm("MAIBAUM회기").rdnmAdr("서울특별시 동대문구 경희대로3길 27").point(geometryFactory.createPoint( new Coordinate(127.050964515321,37.592759204249) )).build());</v>
      </c>
    </row>
    <row r="17070" spans="1:40" hidden="1" x14ac:dyDescent="0.45">
      <c r="A17070">
        <v>17811360</v>
      </c>
      <c r="B17070" t="s">
        <v>60101</v>
      </c>
      <c r="C17070" t="s">
        <v>38</v>
      </c>
      <c r="D17070" t="s">
        <v>59</v>
      </c>
      <c r="E17070" t="s">
        <v>60</v>
      </c>
      <c r="F17070" t="s">
        <v>136</v>
      </c>
      <c r="G17070" t="s">
        <v>137</v>
      </c>
      <c r="H17070" t="s">
        <v>138</v>
      </c>
      <c r="I17070" t="s">
        <v>139</v>
      </c>
      <c r="J17070" t="s">
        <v>140</v>
      </c>
      <c r="K17070" t="s">
        <v>141</v>
      </c>
      <c r="L17070">
        <v>11</v>
      </c>
      <c r="M17070" t="s">
        <v>40</v>
      </c>
      <c r="N17070">
        <v>11290</v>
      </c>
      <c r="O17070" t="s">
        <v>92</v>
      </c>
      <c r="P17070">
        <v>1129057500</v>
      </c>
      <c r="Q17070" t="s">
        <v>233</v>
      </c>
      <c r="R17070">
        <v>1129011600</v>
      </c>
      <c r="S17070" t="s">
        <v>5054</v>
      </c>
      <c r="T17070">
        <v>1.1290116001008502E+18</v>
      </c>
      <c r="U17070">
        <v>1</v>
      </c>
      <c r="V17070" t="s">
        <v>44</v>
      </c>
      <c r="W17070">
        <v>85</v>
      </c>
      <c r="X17070">
        <v>151</v>
      </c>
      <c r="Y17070" t="s">
        <v>53881</v>
      </c>
      <c r="Z17070">
        <v>112904121099</v>
      </c>
      <c r="AA17070" t="s">
        <v>8579</v>
      </c>
      <c r="AB17070">
        <v>47</v>
      </c>
      <c r="AD17070">
        <v>1.1290116001008501E+24</v>
      </c>
      <c r="AE17070" t="s">
        <v>38</v>
      </c>
      <c r="AF17070" t="s">
        <v>53882</v>
      </c>
      <c r="AG17070">
        <v>136051</v>
      </c>
      <c r="AH17070">
        <v>2845</v>
      </c>
      <c r="AI17070" t="s">
        <v>38</v>
      </c>
      <c r="AJ17070" t="s">
        <v>58</v>
      </c>
      <c r="AK17070" t="s">
        <v>38</v>
      </c>
      <c r="AL17070">
        <v>127.01874125906799</v>
      </c>
      <c r="AM17070">
        <v>37.591612687569999</v>
      </c>
      <c r="AN17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1360").cafeNm("유목").brchNm("").indsSclsNm("커피전문점/카페/다방").bldNm("").rdnmAdr("서울특별시 성북구 동소문로24길 47").point(geometryFactory.createPoint( new Coordinate(127.018741259068,37.59161268757) )).build());</v>
      </c>
    </row>
    <row r="17071" spans="1:40" hidden="1" x14ac:dyDescent="0.45">
      <c r="A17071">
        <v>17833669</v>
      </c>
      <c r="B17071" t="s">
        <v>60102</v>
      </c>
      <c r="C17071" t="s">
        <v>38</v>
      </c>
      <c r="D17071" t="s">
        <v>59</v>
      </c>
      <c r="E17071" t="s">
        <v>60</v>
      </c>
      <c r="F17071" t="s">
        <v>136</v>
      </c>
      <c r="G17071" t="s">
        <v>137</v>
      </c>
      <c r="H17071" t="s">
        <v>138</v>
      </c>
      <c r="I17071" t="s">
        <v>139</v>
      </c>
      <c r="J17071" t="s">
        <v>140</v>
      </c>
      <c r="K17071" t="s">
        <v>141</v>
      </c>
      <c r="L17071">
        <v>11</v>
      </c>
      <c r="M17071" t="s">
        <v>40</v>
      </c>
      <c r="N17071">
        <v>11440</v>
      </c>
      <c r="O17071" t="s">
        <v>80</v>
      </c>
      <c r="P17071">
        <v>1144066000</v>
      </c>
      <c r="Q17071" t="s">
        <v>102</v>
      </c>
      <c r="R17071">
        <v>1144012000</v>
      </c>
      <c r="S17071" t="s">
        <v>102</v>
      </c>
      <c r="T17071">
        <v>1.14401200010408E+18</v>
      </c>
      <c r="U17071">
        <v>1</v>
      </c>
      <c r="V17071" t="s">
        <v>44</v>
      </c>
      <c r="W17071">
        <v>408</v>
      </c>
      <c r="X17071">
        <v>6</v>
      </c>
      <c r="Y17071" t="s">
        <v>53280</v>
      </c>
      <c r="Z17071">
        <v>114404139454</v>
      </c>
      <c r="AA17071" t="s">
        <v>13770</v>
      </c>
      <c r="AB17071">
        <v>25</v>
      </c>
      <c r="AD17071">
        <v>1.14401200010408E+24</v>
      </c>
      <c r="AE17071" t="s">
        <v>38</v>
      </c>
      <c r="AF17071" t="s">
        <v>53281</v>
      </c>
      <c r="AG17071">
        <v>121895</v>
      </c>
      <c r="AH17071">
        <v>4049</v>
      </c>
      <c r="AI17071" t="s">
        <v>38</v>
      </c>
      <c r="AJ17071" t="s">
        <v>46</v>
      </c>
      <c r="AK17071" t="s">
        <v>38</v>
      </c>
      <c r="AL17071">
        <v>126.92142739317499</v>
      </c>
      <c r="AM17071">
        <v>37.550063703772999</v>
      </c>
      <c r="AN17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3669").cafeNm("자색").brchNm("").indsSclsNm("커피전문점/카페/다방").bldNm("").rdnmAdr("서울특별시 마포구 와우산로17길 25").point(geometryFactory.createPoint( new Coordinate(126.921427393175,37.550063703773) )).build());</v>
      </c>
    </row>
    <row r="17072" spans="1:40" hidden="1" x14ac:dyDescent="0.45">
      <c r="A17072">
        <v>17837975</v>
      </c>
      <c r="B17072" t="s">
        <v>60103</v>
      </c>
      <c r="C17072" t="s">
        <v>38</v>
      </c>
      <c r="D17072" t="s">
        <v>59</v>
      </c>
      <c r="E17072" t="s">
        <v>60</v>
      </c>
      <c r="F17072" t="s">
        <v>136</v>
      </c>
      <c r="G17072" t="s">
        <v>137</v>
      </c>
      <c r="H17072" t="s">
        <v>138</v>
      </c>
      <c r="I17072" t="s">
        <v>139</v>
      </c>
      <c r="J17072" t="s">
        <v>140</v>
      </c>
      <c r="K17072" t="s">
        <v>141</v>
      </c>
      <c r="L17072">
        <v>11</v>
      </c>
      <c r="M17072" t="s">
        <v>40</v>
      </c>
      <c r="N17072">
        <v>11290</v>
      </c>
      <c r="O17072" t="s">
        <v>92</v>
      </c>
      <c r="P17072">
        <v>1129060000</v>
      </c>
      <c r="Q17072" t="s">
        <v>521</v>
      </c>
      <c r="R17072">
        <v>1129012200</v>
      </c>
      <c r="S17072" t="s">
        <v>6534</v>
      </c>
      <c r="T17072">
        <v>1.1290122001013901E+18</v>
      </c>
      <c r="U17072">
        <v>1</v>
      </c>
      <c r="V17072" t="s">
        <v>44</v>
      </c>
      <c r="W17072">
        <v>139</v>
      </c>
      <c r="X17072">
        <v>26</v>
      </c>
      <c r="Y17072" t="s">
        <v>35845</v>
      </c>
      <c r="Z17072">
        <v>112903352207</v>
      </c>
      <c r="AA17072" t="s">
        <v>1833</v>
      </c>
      <c r="AB17072">
        <v>19</v>
      </c>
      <c r="AD17072">
        <v>1.12901220010139E+24</v>
      </c>
      <c r="AE17072" t="s">
        <v>35846</v>
      </c>
      <c r="AF17072" t="s">
        <v>35847</v>
      </c>
      <c r="AG17072">
        <v>136072</v>
      </c>
      <c r="AH17072">
        <v>2850</v>
      </c>
      <c r="AI17072" t="s">
        <v>38</v>
      </c>
      <c r="AJ17072" t="s">
        <v>46</v>
      </c>
      <c r="AK17072" t="s">
        <v>38</v>
      </c>
      <c r="AL17072">
        <v>127.02126919848899</v>
      </c>
      <c r="AM17072">
        <v>37.586209409159103</v>
      </c>
      <c r="AN17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7975").cafeNm("번트").brchNm("").indsSclsNm("커피전문점/카페/다방").bldNm("해인빌딩").rdnmAdr("서울특별시 성북구 고려대로 19").point(geometryFactory.createPoint( new Coordinate(127.021269198489,37.5862094091591) )).build());</v>
      </c>
    </row>
    <row r="17073" spans="1:40" hidden="1" x14ac:dyDescent="0.45">
      <c r="A17073">
        <v>17837877</v>
      </c>
      <c r="B17073" t="s">
        <v>60104</v>
      </c>
      <c r="C17073" t="s">
        <v>38</v>
      </c>
      <c r="D17073" t="s">
        <v>59</v>
      </c>
      <c r="E17073" t="s">
        <v>60</v>
      </c>
      <c r="F17073" t="s">
        <v>136</v>
      </c>
      <c r="G17073" t="s">
        <v>137</v>
      </c>
      <c r="H17073" t="s">
        <v>138</v>
      </c>
      <c r="I17073" t="s">
        <v>139</v>
      </c>
      <c r="J17073" t="s">
        <v>140</v>
      </c>
      <c r="K17073" t="s">
        <v>141</v>
      </c>
      <c r="L17073">
        <v>11</v>
      </c>
      <c r="M17073" t="s">
        <v>40</v>
      </c>
      <c r="N17073">
        <v>11140</v>
      </c>
      <c r="O17073" t="s">
        <v>131</v>
      </c>
      <c r="P17073">
        <v>1114062500</v>
      </c>
      <c r="Q17073" t="s">
        <v>1297</v>
      </c>
      <c r="R17073">
        <v>1114016200</v>
      </c>
      <c r="S17073" t="s">
        <v>133</v>
      </c>
      <c r="T17073">
        <v>1.11401620010359E+18</v>
      </c>
      <c r="U17073">
        <v>1</v>
      </c>
      <c r="V17073" t="s">
        <v>44</v>
      </c>
      <c r="W17073">
        <v>359</v>
      </c>
      <c r="X17073">
        <v>6</v>
      </c>
      <c r="Y17073" t="s">
        <v>45205</v>
      </c>
      <c r="Z17073">
        <v>111403005001</v>
      </c>
      <c r="AA17073" t="s">
        <v>1841</v>
      </c>
      <c r="AB17073">
        <v>195</v>
      </c>
      <c r="AD17073">
        <v>1.11401620010359E+24</v>
      </c>
      <c r="AE17073" t="s">
        <v>38</v>
      </c>
      <c r="AF17073" t="s">
        <v>45206</v>
      </c>
      <c r="AG17073">
        <v>100828</v>
      </c>
      <c r="AH17073">
        <v>4598</v>
      </c>
      <c r="AI17073" t="s">
        <v>38</v>
      </c>
      <c r="AJ17073" t="s">
        <v>46</v>
      </c>
      <c r="AK17073" t="s">
        <v>38</v>
      </c>
      <c r="AL17073">
        <v>127.009845798867</v>
      </c>
      <c r="AM17073">
        <v>37.555343513813</v>
      </c>
      <c r="AN17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7877").cafeNm("리드").brchNm("").indsSclsNm("커피전문점/카페/다방").bldNm("").rdnmAdr("서울특별시 중구 동호로 195").point(geometryFactory.createPoint( new Coordinate(127.009845798867,37.555343513813) )).build());</v>
      </c>
    </row>
    <row r="17074" spans="1:40" hidden="1" x14ac:dyDescent="0.45">
      <c r="A17074">
        <v>17815226</v>
      </c>
      <c r="B17074" t="s">
        <v>60105</v>
      </c>
      <c r="C17074" t="s">
        <v>38</v>
      </c>
      <c r="D17074" t="s">
        <v>59</v>
      </c>
      <c r="E17074" t="s">
        <v>60</v>
      </c>
      <c r="F17074" t="s">
        <v>136</v>
      </c>
      <c r="G17074" t="s">
        <v>137</v>
      </c>
      <c r="H17074" t="s">
        <v>138</v>
      </c>
      <c r="I17074" t="s">
        <v>139</v>
      </c>
      <c r="J17074" t="s">
        <v>140</v>
      </c>
      <c r="K17074" t="s">
        <v>141</v>
      </c>
      <c r="L17074">
        <v>11</v>
      </c>
      <c r="M17074" t="s">
        <v>40</v>
      </c>
      <c r="N17074">
        <v>11710</v>
      </c>
      <c r="O17074" t="s">
        <v>54</v>
      </c>
      <c r="P17074">
        <v>1171062000</v>
      </c>
      <c r="Q17074" t="s">
        <v>975</v>
      </c>
      <c r="R17074">
        <v>1171010700</v>
      </c>
      <c r="S17074" t="s">
        <v>222</v>
      </c>
      <c r="T17074">
        <v>1.17101070010031E+18</v>
      </c>
      <c r="U17074">
        <v>1</v>
      </c>
      <c r="V17074" t="s">
        <v>44</v>
      </c>
      <c r="W17074">
        <v>31</v>
      </c>
      <c r="X17074">
        <v>2</v>
      </c>
      <c r="Y17074" t="s">
        <v>9918</v>
      </c>
      <c r="Z17074">
        <v>117104169370</v>
      </c>
      <c r="AA17074" t="s">
        <v>9919</v>
      </c>
      <c r="AB17074">
        <v>32</v>
      </c>
      <c r="AD17074">
        <v>1.1710107001003101E+24</v>
      </c>
      <c r="AE17074" t="s">
        <v>9920</v>
      </c>
      <c r="AF17074" t="s">
        <v>9921</v>
      </c>
      <c r="AG17074">
        <v>138801</v>
      </c>
      <c r="AH17074">
        <v>5704</v>
      </c>
      <c r="AI17074" t="s">
        <v>38</v>
      </c>
      <c r="AJ17074" t="s">
        <v>38</v>
      </c>
      <c r="AK17074" t="s">
        <v>38</v>
      </c>
      <c r="AL17074">
        <v>127.124585588342</v>
      </c>
      <c r="AM17074">
        <v>37.5003123724631</v>
      </c>
      <c r="AN17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5226").cafeNm("프레시가든").brchNm("").indsSclsNm("커피전문점/카페/다방").bldNm("영경빌딩").rdnmAdr("서울특별시 송파구 양재대로66길 32").point(geometryFactory.createPoint( new Coordinate(127.124585588342,37.5003123724631) )).build());</v>
      </c>
    </row>
    <row r="17075" spans="1:40" hidden="1" x14ac:dyDescent="0.45">
      <c r="A17075">
        <v>17833668</v>
      </c>
      <c r="B17075" t="s">
        <v>60106</v>
      </c>
      <c r="C17075" t="s">
        <v>38</v>
      </c>
      <c r="D17075" t="s">
        <v>59</v>
      </c>
      <c r="E17075" t="s">
        <v>60</v>
      </c>
      <c r="F17075" t="s">
        <v>136</v>
      </c>
      <c r="G17075" t="s">
        <v>137</v>
      </c>
      <c r="H17075" t="s">
        <v>138</v>
      </c>
      <c r="I17075" t="s">
        <v>139</v>
      </c>
      <c r="J17075" t="s">
        <v>140</v>
      </c>
      <c r="K17075" t="s">
        <v>141</v>
      </c>
      <c r="L17075">
        <v>11</v>
      </c>
      <c r="M17075" t="s">
        <v>40</v>
      </c>
      <c r="N17075">
        <v>11680</v>
      </c>
      <c r="O17075" t="s">
        <v>73</v>
      </c>
      <c r="P17075">
        <v>1168063000</v>
      </c>
      <c r="Q17075" t="s">
        <v>503</v>
      </c>
      <c r="R17075">
        <v>1168010600</v>
      </c>
      <c r="S17075" t="s">
        <v>450</v>
      </c>
      <c r="T17075">
        <v>1.16801060010899E+18</v>
      </c>
      <c r="U17075">
        <v>1</v>
      </c>
      <c r="V17075" t="s">
        <v>44</v>
      </c>
      <c r="W17075">
        <v>899</v>
      </c>
      <c r="X17075">
        <v>2</v>
      </c>
      <c r="Y17075" t="s">
        <v>23959</v>
      </c>
      <c r="Z17075">
        <v>116804166493</v>
      </c>
      <c r="AA17075" t="s">
        <v>2000</v>
      </c>
      <c r="AB17075">
        <v>20</v>
      </c>
      <c r="AD17075">
        <v>1.1680106001089899E+24</v>
      </c>
      <c r="AE17075" t="s">
        <v>38</v>
      </c>
      <c r="AF17075" t="s">
        <v>23960</v>
      </c>
      <c r="AG17075">
        <v>135840</v>
      </c>
      <c r="AH17075">
        <v>6198</v>
      </c>
      <c r="AI17075" t="s">
        <v>38</v>
      </c>
      <c r="AJ17075" t="s">
        <v>46</v>
      </c>
      <c r="AK17075" t="s">
        <v>38</v>
      </c>
      <c r="AL17075">
        <v>127.05160851172801</v>
      </c>
      <c r="AM17075">
        <v>37.502659440053101</v>
      </c>
      <c r="AN17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3668").cafeNm("슐로스휘르마").brchNm("").indsSclsNm("커피전문점/카페/다방").bldNm("").rdnmAdr("서울특별시 강남구 선릉로82길 20").point(geometryFactory.createPoint( new Coordinate(127.051608511728,37.5026594400531) )).build());</v>
      </c>
    </row>
    <row r="17076" spans="1:40" hidden="1" x14ac:dyDescent="0.45">
      <c r="A17076">
        <v>17811995</v>
      </c>
      <c r="B17076" t="s">
        <v>54013</v>
      </c>
      <c r="C17076" t="s">
        <v>422</v>
      </c>
      <c r="D17076" t="s">
        <v>59</v>
      </c>
      <c r="E17076" t="s">
        <v>60</v>
      </c>
      <c r="F17076" t="s">
        <v>136</v>
      </c>
      <c r="G17076" t="s">
        <v>137</v>
      </c>
      <c r="H17076" t="s">
        <v>138</v>
      </c>
      <c r="I17076" t="s">
        <v>139</v>
      </c>
      <c r="J17076" t="s">
        <v>140</v>
      </c>
      <c r="K17076" t="s">
        <v>141</v>
      </c>
      <c r="L17076">
        <v>11</v>
      </c>
      <c r="M17076" t="s">
        <v>40</v>
      </c>
      <c r="N17076">
        <v>11170</v>
      </c>
      <c r="O17076" t="s">
        <v>206</v>
      </c>
      <c r="P17076">
        <v>1117068500</v>
      </c>
      <c r="Q17076" t="s">
        <v>423</v>
      </c>
      <c r="R17076">
        <v>1117013100</v>
      </c>
      <c r="S17076" t="s">
        <v>423</v>
      </c>
      <c r="T17076">
        <v>1.1170131001068301E+18</v>
      </c>
      <c r="U17076">
        <v>1</v>
      </c>
      <c r="V17076" t="s">
        <v>44</v>
      </c>
      <c r="W17076">
        <v>683</v>
      </c>
      <c r="X17076">
        <v>24</v>
      </c>
      <c r="Y17076" t="s">
        <v>60107</v>
      </c>
      <c r="Z17076">
        <v>111704106320</v>
      </c>
      <c r="AA17076" t="s">
        <v>16539</v>
      </c>
      <c r="AB17076">
        <v>20</v>
      </c>
      <c r="AD17076">
        <v>1.11701310010683E+24</v>
      </c>
      <c r="AE17076" t="s">
        <v>38</v>
      </c>
      <c r="AF17076" t="s">
        <v>60108</v>
      </c>
      <c r="AG17076">
        <v>140892</v>
      </c>
      <c r="AH17076">
        <v>4400</v>
      </c>
      <c r="AI17076" t="s">
        <v>38</v>
      </c>
      <c r="AJ17076" t="s">
        <v>58</v>
      </c>
      <c r="AK17076" t="s">
        <v>38</v>
      </c>
      <c r="AL17076">
        <v>127.001399824464</v>
      </c>
      <c r="AM17076">
        <v>37.536891039624898</v>
      </c>
      <c r="AN17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1995").cafeNm("아우프글렛").brchNm("한남점").indsSclsNm("커피전문점/카페/다방").bldNm("").rdnmAdr("서울특별시 용산구 이태원로54가길 20").point(geometryFactory.createPoint( new Coordinate(127.001399824464,37.5368910396249) )).build());</v>
      </c>
    </row>
    <row r="17077" spans="1:40" hidden="1" x14ac:dyDescent="0.45">
      <c r="A17077">
        <v>17838229</v>
      </c>
      <c r="B17077" t="s">
        <v>60109</v>
      </c>
      <c r="C17077" t="s">
        <v>38</v>
      </c>
      <c r="D17077" t="s">
        <v>59</v>
      </c>
      <c r="E17077" t="s">
        <v>60</v>
      </c>
      <c r="F17077" t="s">
        <v>136</v>
      </c>
      <c r="G17077" t="s">
        <v>137</v>
      </c>
      <c r="H17077" t="s">
        <v>138</v>
      </c>
      <c r="I17077" t="s">
        <v>139</v>
      </c>
      <c r="J17077" t="s">
        <v>140</v>
      </c>
      <c r="K17077" t="s">
        <v>141</v>
      </c>
      <c r="L17077">
        <v>11</v>
      </c>
      <c r="M17077" t="s">
        <v>40</v>
      </c>
      <c r="N17077">
        <v>11110</v>
      </c>
      <c r="O17077" t="s">
        <v>49</v>
      </c>
      <c r="P17077">
        <v>1111064000</v>
      </c>
      <c r="Q17077" t="s">
        <v>2383</v>
      </c>
      <c r="R17077">
        <v>1111016800</v>
      </c>
      <c r="S17077" t="s">
        <v>2384</v>
      </c>
      <c r="T17077">
        <v>1.1110168001012901E+18</v>
      </c>
      <c r="U17077">
        <v>1</v>
      </c>
      <c r="V17077" t="s">
        <v>44</v>
      </c>
      <c r="W17077">
        <v>129</v>
      </c>
      <c r="X17077">
        <v>130</v>
      </c>
      <c r="Y17077" t="s">
        <v>37585</v>
      </c>
      <c r="Z17077">
        <v>111104100020</v>
      </c>
      <c r="AA17077" t="s">
        <v>5221</v>
      </c>
      <c r="AB17077">
        <v>21</v>
      </c>
      <c r="AD17077">
        <v>1.1110168001012902E+24</v>
      </c>
      <c r="AE17077" t="s">
        <v>38</v>
      </c>
      <c r="AF17077" t="s">
        <v>37586</v>
      </c>
      <c r="AG17077">
        <v>110809</v>
      </c>
      <c r="AH17077">
        <v>3085</v>
      </c>
      <c r="AI17077" t="s">
        <v>38</v>
      </c>
      <c r="AJ17077" t="s">
        <v>58</v>
      </c>
      <c r="AK17077" t="s">
        <v>38</v>
      </c>
      <c r="AL17077">
        <v>127.005696807612</v>
      </c>
      <c r="AM17077">
        <v>37.580537856178601</v>
      </c>
      <c r="AN17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8229").cafeNm("인터미션").brchNm("").indsSclsNm("커피전문점/카페/다방").bldNm("").rdnmAdr("서울특별시 종로구 낙산길 21").point(geometryFactory.createPoint( new Coordinate(127.005696807612,37.5805378561786) )).build());</v>
      </c>
    </row>
    <row r="17078" spans="1:40" hidden="1" x14ac:dyDescent="0.45">
      <c r="A17078">
        <v>17834024</v>
      </c>
      <c r="B17078" t="s">
        <v>60110</v>
      </c>
      <c r="C17078" t="s">
        <v>38</v>
      </c>
      <c r="D17078" t="s">
        <v>59</v>
      </c>
      <c r="E17078" t="s">
        <v>60</v>
      </c>
      <c r="F17078" t="s">
        <v>136</v>
      </c>
      <c r="G17078" t="s">
        <v>137</v>
      </c>
      <c r="H17078" t="s">
        <v>138</v>
      </c>
      <c r="I17078" t="s">
        <v>139</v>
      </c>
      <c r="J17078" t="s">
        <v>140</v>
      </c>
      <c r="K17078" t="s">
        <v>141</v>
      </c>
      <c r="L17078">
        <v>11</v>
      </c>
      <c r="M17078" t="s">
        <v>40</v>
      </c>
      <c r="N17078">
        <v>11380</v>
      </c>
      <c r="O17078" t="s">
        <v>89</v>
      </c>
      <c r="P17078">
        <v>1138062500</v>
      </c>
      <c r="Q17078" t="s">
        <v>90</v>
      </c>
      <c r="R17078">
        <v>1138010800</v>
      </c>
      <c r="S17078" t="s">
        <v>90</v>
      </c>
      <c r="T17078">
        <v>1.13801080010045E+18</v>
      </c>
      <c r="U17078">
        <v>1</v>
      </c>
      <c r="V17078" t="s">
        <v>44</v>
      </c>
      <c r="W17078">
        <v>45</v>
      </c>
      <c r="X17078">
        <v>10</v>
      </c>
      <c r="Y17078" t="s">
        <v>53233</v>
      </c>
      <c r="Z17078">
        <v>113804133190</v>
      </c>
      <c r="AA17078" t="s">
        <v>27698</v>
      </c>
      <c r="AB17078">
        <v>5</v>
      </c>
      <c r="AD17078">
        <v>1.13801080010045E+24</v>
      </c>
      <c r="AE17078" t="s">
        <v>38</v>
      </c>
      <c r="AF17078" t="s">
        <v>53234</v>
      </c>
      <c r="AG17078">
        <v>122900</v>
      </c>
      <c r="AH17078">
        <v>3416</v>
      </c>
      <c r="AI17078" t="s">
        <v>38</v>
      </c>
      <c r="AJ17078" t="s">
        <v>46</v>
      </c>
      <c r="AK17078" t="s">
        <v>38</v>
      </c>
      <c r="AL17078">
        <v>126.914450950828</v>
      </c>
      <c r="AM17078">
        <v>37.607341627463398</v>
      </c>
      <c r="AN17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4024").cafeNm("아렌샵").brchNm("").indsSclsNm("커피전문점/카페/다방").bldNm("").rdnmAdr("서울특별시 은평구 연서로9길 5").point(geometryFactory.createPoint( new Coordinate(126.914450950828,37.6073416274634) )).build());</v>
      </c>
    </row>
    <row r="17079" spans="1:40" hidden="1" x14ac:dyDescent="0.45">
      <c r="A17079">
        <v>17479292</v>
      </c>
      <c r="B17079" t="s">
        <v>60111</v>
      </c>
      <c r="C17079" t="s">
        <v>38</v>
      </c>
      <c r="D17079" t="s">
        <v>59</v>
      </c>
      <c r="E17079" t="s">
        <v>60</v>
      </c>
      <c r="F17079" t="s">
        <v>136</v>
      </c>
      <c r="G17079" t="s">
        <v>137</v>
      </c>
      <c r="H17079" t="s">
        <v>138</v>
      </c>
      <c r="I17079" t="s">
        <v>139</v>
      </c>
      <c r="J17079" t="s">
        <v>140</v>
      </c>
      <c r="K17079" t="s">
        <v>141</v>
      </c>
      <c r="L17079">
        <v>11</v>
      </c>
      <c r="M17079" t="s">
        <v>40</v>
      </c>
      <c r="N17079">
        <v>11410</v>
      </c>
      <c r="O17079" t="s">
        <v>127</v>
      </c>
      <c r="P17079">
        <v>1141061500</v>
      </c>
      <c r="Q17079" t="s">
        <v>1491</v>
      </c>
      <c r="R17079">
        <v>1141011700</v>
      </c>
      <c r="S17079" t="s">
        <v>1491</v>
      </c>
      <c r="T17079">
        <v>1.1410117001012401E+18</v>
      </c>
      <c r="U17079">
        <v>1</v>
      </c>
      <c r="V17079" t="s">
        <v>44</v>
      </c>
      <c r="W17079">
        <v>124</v>
      </c>
      <c r="X17079">
        <v>6</v>
      </c>
      <c r="Y17079" t="s">
        <v>60112</v>
      </c>
      <c r="Z17079">
        <v>114104136261</v>
      </c>
      <c r="AA17079" t="s">
        <v>28220</v>
      </c>
      <c r="AB17079">
        <v>43</v>
      </c>
      <c r="AD17079">
        <v>1.14101170010124E+24</v>
      </c>
      <c r="AE17079" t="s">
        <v>38</v>
      </c>
      <c r="AF17079" t="s">
        <v>60113</v>
      </c>
      <c r="AG17079">
        <v>120825</v>
      </c>
      <c r="AH17079">
        <v>3703</v>
      </c>
      <c r="AI17079" t="s">
        <v>38</v>
      </c>
      <c r="AJ17079" t="s">
        <v>46</v>
      </c>
      <c r="AK17079" t="s">
        <v>38</v>
      </c>
      <c r="AL17079">
        <v>126.929878689554</v>
      </c>
      <c r="AM17079">
        <v>37.569233616456899</v>
      </c>
      <c r="AN17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9292").cafeNm("올웨더").brchNm("").indsSclsNm("커피전문점/카페/다방").bldNm("").rdnmAdr("서울특별시 서대문구 연희로15길 43").point(geometryFactory.createPoint( new Coordinate(126.929878689554,37.5692336164569) )).build());</v>
      </c>
    </row>
    <row r="17080" spans="1:40" hidden="1" x14ac:dyDescent="0.45">
      <c r="A17080">
        <v>17834344</v>
      </c>
      <c r="B17080" t="s">
        <v>60114</v>
      </c>
      <c r="C17080" t="s">
        <v>38</v>
      </c>
      <c r="D17080" t="s">
        <v>59</v>
      </c>
      <c r="E17080" t="s">
        <v>60</v>
      </c>
      <c r="F17080" t="s">
        <v>136</v>
      </c>
      <c r="G17080" t="s">
        <v>137</v>
      </c>
      <c r="H17080" t="s">
        <v>138</v>
      </c>
      <c r="I17080" t="s">
        <v>139</v>
      </c>
      <c r="J17080" t="s">
        <v>140</v>
      </c>
      <c r="K17080" t="s">
        <v>141</v>
      </c>
      <c r="L17080">
        <v>11</v>
      </c>
      <c r="M17080" t="s">
        <v>40</v>
      </c>
      <c r="N17080">
        <v>11740</v>
      </c>
      <c r="O17080" t="s">
        <v>95</v>
      </c>
      <c r="P17080">
        <v>1174064000</v>
      </c>
      <c r="Q17080" t="s">
        <v>211</v>
      </c>
      <c r="R17080">
        <v>1174010800</v>
      </c>
      <c r="S17080" t="s">
        <v>212</v>
      </c>
      <c r="T17080">
        <v>1.1740108001053801E+18</v>
      </c>
      <c r="U17080">
        <v>1</v>
      </c>
      <c r="V17080" t="s">
        <v>44</v>
      </c>
      <c r="W17080">
        <v>538</v>
      </c>
      <c r="X17080">
        <v>5</v>
      </c>
      <c r="Y17080" t="s">
        <v>23843</v>
      </c>
      <c r="Z17080">
        <v>117404172169</v>
      </c>
      <c r="AA17080" t="s">
        <v>19776</v>
      </c>
      <c r="AB17080">
        <v>11</v>
      </c>
      <c r="AD17080">
        <v>1.17401080010538E+24</v>
      </c>
      <c r="AE17080" t="s">
        <v>38</v>
      </c>
      <c r="AF17080" t="s">
        <v>23844</v>
      </c>
      <c r="AG17080">
        <v>134850</v>
      </c>
      <c r="AH17080">
        <v>5392</v>
      </c>
      <c r="AI17080" t="s">
        <v>38</v>
      </c>
      <c r="AJ17080" t="s">
        <v>46</v>
      </c>
      <c r="AK17080" t="s">
        <v>38</v>
      </c>
      <c r="AL17080">
        <v>127.123249116445</v>
      </c>
      <c r="AM17080">
        <v>37.530451892569801</v>
      </c>
      <c r="AN17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4344").cafeNm("봉주아나(BonjourAna)").brchNm("").indsSclsNm("커피전문점/카페/다방").bldNm("").rdnmAdr("서울특별시 강동구 성내로5길 11").point(geometryFactory.createPoint( new Coordinate(127.123249116445,37.5304518925698) )).build());</v>
      </c>
    </row>
    <row r="17081" spans="1:40" hidden="1" x14ac:dyDescent="0.45">
      <c r="A17081">
        <v>17833861</v>
      </c>
      <c r="B17081" t="s">
        <v>60115</v>
      </c>
      <c r="C17081" t="s">
        <v>38</v>
      </c>
      <c r="D17081" t="s">
        <v>59</v>
      </c>
      <c r="E17081" t="s">
        <v>60</v>
      </c>
      <c r="F17081" t="s">
        <v>136</v>
      </c>
      <c r="G17081" t="s">
        <v>137</v>
      </c>
      <c r="H17081" t="s">
        <v>138</v>
      </c>
      <c r="I17081" t="s">
        <v>139</v>
      </c>
      <c r="J17081" t="s">
        <v>140</v>
      </c>
      <c r="K17081" t="s">
        <v>141</v>
      </c>
      <c r="L17081">
        <v>11</v>
      </c>
      <c r="M17081" t="s">
        <v>40</v>
      </c>
      <c r="N17081">
        <v>11740</v>
      </c>
      <c r="O17081" t="s">
        <v>95</v>
      </c>
      <c r="P17081">
        <v>1174061000</v>
      </c>
      <c r="Q17081" t="s">
        <v>575</v>
      </c>
      <c r="R17081">
        <v>1174010900</v>
      </c>
      <c r="S17081" t="s">
        <v>466</v>
      </c>
      <c r="T17081">
        <v>1.1740109001030999E+18</v>
      </c>
      <c r="U17081">
        <v>1</v>
      </c>
      <c r="V17081" t="s">
        <v>44</v>
      </c>
      <c r="W17081">
        <v>310</v>
      </c>
      <c r="X17081">
        <v>14</v>
      </c>
      <c r="Y17081" t="s">
        <v>47177</v>
      </c>
      <c r="Z17081">
        <v>117404172327</v>
      </c>
      <c r="AA17081" t="s">
        <v>31536</v>
      </c>
      <c r="AB17081">
        <v>15</v>
      </c>
      <c r="AD17081">
        <v>1.1740109001031001E+24</v>
      </c>
      <c r="AE17081" t="s">
        <v>38</v>
      </c>
      <c r="AF17081" t="s">
        <v>47178</v>
      </c>
      <c r="AG17081">
        <v>134867</v>
      </c>
      <c r="AH17081">
        <v>5322</v>
      </c>
      <c r="AI17081" t="s">
        <v>38</v>
      </c>
      <c r="AJ17081" t="s">
        <v>46</v>
      </c>
      <c r="AK17081" t="s">
        <v>38</v>
      </c>
      <c r="AL17081">
        <v>127.129204279525</v>
      </c>
      <c r="AM17081">
        <v>37.546660894459997</v>
      </c>
      <c r="AN17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3861").cafeNm("롬콤").brchNm("").indsSclsNm("커피전문점/카페/다방").bldNm("").rdnmAdr("서울특별시 강동구 천중로15나길 15").point(geometryFactory.createPoint( new Coordinate(127.129204279525,37.54666089446) )).build());</v>
      </c>
    </row>
    <row r="17082" spans="1:40" hidden="1" x14ac:dyDescent="0.45">
      <c r="A17082">
        <v>17837348</v>
      </c>
      <c r="B17082" t="s">
        <v>60118</v>
      </c>
      <c r="C17082" t="s">
        <v>38</v>
      </c>
      <c r="D17082" t="s">
        <v>59</v>
      </c>
      <c r="E17082" t="s">
        <v>60</v>
      </c>
      <c r="F17082" t="s">
        <v>136</v>
      </c>
      <c r="G17082" t="s">
        <v>137</v>
      </c>
      <c r="H17082" t="s">
        <v>138</v>
      </c>
      <c r="I17082" t="s">
        <v>139</v>
      </c>
      <c r="J17082" t="s">
        <v>140</v>
      </c>
      <c r="K17082" t="s">
        <v>141</v>
      </c>
      <c r="L17082">
        <v>11</v>
      </c>
      <c r="M17082" t="s">
        <v>40</v>
      </c>
      <c r="N17082">
        <v>11590</v>
      </c>
      <c r="O17082" t="s">
        <v>64</v>
      </c>
      <c r="P17082">
        <v>1159051000</v>
      </c>
      <c r="Q17082" t="s">
        <v>2598</v>
      </c>
      <c r="R17082">
        <v>1159010100</v>
      </c>
      <c r="S17082" t="s">
        <v>763</v>
      </c>
      <c r="T17082">
        <v>1.1590101001012401E+18</v>
      </c>
      <c r="U17082">
        <v>1</v>
      </c>
      <c r="V17082" t="s">
        <v>44</v>
      </c>
      <c r="W17082">
        <v>124</v>
      </c>
      <c r="X17082">
        <v>7</v>
      </c>
      <c r="Y17082" t="s">
        <v>58970</v>
      </c>
      <c r="Z17082">
        <v>115904157192</v>
      </c>
      <c r="AA17082" t="s">
        <v>7594</v>
      </c>
      <c r="AB17082">
        <v>35</v>
      </c>
      <c r="AD17082">
        <v>1.1590101001012401E+24</v>
      </c>
      <c r="AE17082" t="s">
        <v>38</v>
      </c>
      <c r="AF17082" t="s">
        <v>58971</v>
      </c>
      <c r="AG17082">
        <v>156801</v>
      </c>
      <c r="AH17082">
        <v>6913</v>
      </c>
      <c r="AI17082" t="s">
        <v>38</v>
      </c>
      <c r="AJ17082" t="s">
        <v>46</v>
      </c>
      <c r="AK17082" t="s">
        <v>38</v>
      </c>
      <c r="AL17082">
        <v>126.945952058367</v>
      </c>
      <c r="AM17082">
        <v>37.512234085450601</v>
      </c>
      <c r="AN17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7348").cafeNm("피숑").brchNm("").indsSclsNm("커피전문점/카페/다방").bldNm("").rdnmAdr("서울특별시 동작구 만양로14길 35").point(geometryFactory.createPoint( new Coordinate(126.945952058367,37.5122340854506) )).build());</v>
      </c>
    </row>
    <row r="17083" spans="1:40" hidden="1" x14ac:dyDescent="0.45">
      <c r="A17083">
        <v>17812058</v>
      </c>
      <c r="B17083" t="s">
        <v>60119</v>
      </c>
      <c r="C17083" t="s">
        <v>38</v>
      </c>
      <c r="D17083" t="s">
        <v>59</v>
      </c>
      <c r="E17083" t="s">
        <v>60</v>
      </c>
      <c r="F17083" t="s">
        <v>136</v>
      </c>
      <c r="G17083" t="s">
        <v>137</v>
      </c>
      <c r="H17083" t="s">
        <v>138</v>
      </c>
      <c r="I17083" t="s">
        <v>139</v>
      </c>
      <c r="J17083" t="s">
        <v>140</v>
      </c>
      <c r="K17083" t="s">
        <v>141</v>
      </c>
      <c r="L17083">
        <v>11</v>
      </c>
      <c r="M17083" t="s">
        <v>40</v>
      </c>
      <c r="N17083">
        <v>11620</v>
      </c>
      <c r="O17083" t="s">
        <v>244</v>
      </c>
      <c r="P17083">
        <v>1162059500</v>
      </c>
      <c r="Q17083" t="s">
        <v>555</v>
      </c>
      <c r="R17083">
        <v>1162010100</v>
      </c>
      <c r="S17083" t="s">
        <v>267</v>
      </c>
      <c r="T17083">
        <v>1.1620101001157399E+18</v>
      </c>
      <c r="U17083">
        <v>1</v>
      </c>
      <c r="V17083" t="s">
        <v>44</v>
      </c>
      <c r="W17083">
        <v>1574</v>
      </c>
      <c r="X17083">
        <v>1</v>
      </c>
      <c r="Y17083" t="s">
        <v>15492</v>
      </c>
      <c r="Z17083">
        <v>116203120008</v>
      </c>
      <c r="AA17083" t="s">
        <v>5474</v>
      </c>
      <c r="AB17083">
        <v>100</v>
      </c>
      <c r="AD17083">
        <v>1.1620101001157399E+24</v>
      </c>
      <c r="AE17083" t="s">
        <v>38</v>
      </c>
      <c r="AF17083" t="s">
        <v>15493</v>
      </c>
      <c r="AG17083">
        <v>151847</v>
      </c>
      <c r="AH17083">
        <v>8832</v>
      </c>
      <c r="AI17083" t="s">
        <v>38</v>
      </c>
      <c r="AJ17083" t="s">
        <v>46</v>
      </c>
      <c r="AK17083" t="s">
        <v>38</v>
      </c>
      <c r="AL17083">
        <v>126.947687128713</v>
      </c>
      <c r="AM17083">
        <v>37.478874674193101</v>
      </c>
      <c r="AN17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2058").cafeNm("놋놋").brchNm("").indsSclsNm("커피전문점/카페/다방").bldNm("").rdnmAdr("서울특별시 관악구 쑥고개로 100").point(geometryFactory.createPoint( new Coordinate(126.947687128713,37.4788746741931) )).build());</v>
      </c>
    </row>
    <row r="17084" spans="1:40" hidden="1" x14ac:dyDescent="0.45">
      <c r="A17084">
        <v>17810643</v>
      </c>
      <c r="B17084" t="s">
        <v>28174</v>
      </c>
      <c r="C17084" t="s">
        <v>3188</v>
      </c>
      <c r="D17084" t="s">
        <v>59</v>
      </c>
      <c r="E17084" t="s">
        <v>60</v>
      </c>
      <c r="F17084" t="s">
        <v>136</v>
      </c>
      <c r="G17084" t="s">
        <v>137</v>
      </c>
      <c r="H17084" t="s">
        <v>138</v>
      </c>
      <c r="I17084" t="s">
        <v>139</v>
      </c>
      <c r="J17084" t="s">
        <v>140</v>
      </c>
      <c r="K17084" t="s">
        <v>141</v>
      </c>
      <c r="L17084">
        <v>11</v>
      </c>
      <c r="M17084" t="s">
        <v>40</v>
      </c>
      <c r="N17084">
        <v>11590</v>
      </c>
      <c r="O17084" t="s">
        <v>64</v>
      </c>
      <c r="P17084">
        <v>1159060500</v>
      </c>
      <c r="Q17084" t="s">
        <v>348</v>
      </c>
      <c r="R17084">
        <v>1159010500</v>
      </c>
      <c r="S17084" t="s">
        <v>348</v>
      </c>
      <c r="T17084">
        <v>1.15901050010223E+18</v>
      </c>
      <c r="U17084">
        <v>1</v>
      </c>
      <c r="V17084" t="s">
        <v>44</v>
      </c>
      <c r="W17084">
        <v>223</v>
      </c>
      <c r="X17084">
        <v>18</v>
      </c>
      <c r="Y17084" t="s">
        <v>42827</v>
      </c>
      <c r="Z17084">
        <v>115903119010</v>
      </c>
      <c r="AA17084" t="s">
        <v>2764</v>
      </c>
      <c r="AB17084">
        <v>88</v>
      </c>
      <c r="AD17084">
        <v>1.1590105001022301E+24</v>
      </c>
      <c r="AE17084" t="s">
        <v>38</v>
      </c>
      <c r="AF17084" t="s">
        <v>29689</v>
      </c>
      <c r="AG17084">
        <v>156861</v>
      </c>
      <c r="AH17084">
        <v>6973</v>
      </c>
      <c r="AI17084" t="s">
        <v>38</v>
      </c>
      <c r="AJ17084" t="s">
        <v>38</v>
      </c>
      <c r="AK17084" t="s">
        <v>38</v>
      </c>
      <c r="AL17084">
        <v>126.959337182524</v>
      </c>
      <c r="AM17084">
        <v>37.507072631780403</v>
      </c>
      <c r="AN17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0643").cafeNm("아마스빈").brchNm("중앙대점").indsSclsNm("커피전문점/카페/다방").bldNm("").rdnmAdr("서울특별시 동작구 흑석로 88").point(geometryFactory.createPoint( new Coordinate(126.959337182524,37.5070726317804) )).build());</v>
      </c>
    </row>
    <row r="17085" spans="1:40" hidden="1" x14ac:dyDescent="0.45">
      <c r="A17085">
        <v>17813346</v>
      </c>
      <c r="B17085" t="s">
        <v>60120</v>
      </c>
      <c r="C17085" t="s">
        <v>38</v>
      </c>
      <c r="D17085" t="s">
        <v>59</v>
      </c>
      <c r="E17085" t="s">
        <v>60</v>
      </c>
      <c r="F17085" t="s">
        <v>136</v>
      </c>
      <c r="G17085" t="s">
        <v>137</v>
      </c>
      <c r="H17085" t="s">
        <v>138</v>
      </c>
      <c r="I17085" t="s">
        <v>139</v>
      </c>
      <c r="J17085" t="s">
        <v>140</v>
      </c>
      <c r="K17085" t="s">
        <v>141</v>
      </c>
      <c r="L17085">
        <v>11</v>
      </c>
      <c r="M17085" t="s">
        <v>40</v>
      </c>
      <c r="N17085">
        <v>11440</v>
      </c>
      <c r="O17085" t="s">
        <v>80</v>
      </c>
      <c r="P17085">
        <v>1144071000</v>
      </c>
      <c r="Q17085" t="s">
        <v>706</v>
      </c>
      <c r="R17085">
        <v>1144012400</v>
      </c>
      <c r="S17085" t="s">
        <v>706</v>
      </c>
      <c r="T17085">
        <v>1.14401240010382E+18</v>
      </c>
      <c r="U17085">
        <v>1</v>
      </c>
      <c r="V17085" t="s">
        <v>44</v>
      </c>
      <c r="W17085">
        <v>382</v>
      </c>
      <c r="X17085">
        <v>22</v>
      </c>
      <c r="Y17085" t="s">
        <v>57615</v>
      </c>
      <c r="Z17085">
        <v>114404139118</v>
      </c>
      <c r="AA17085" t="s">
        <v>7576</v>
      </c>
      <c r="AB17085">
        <v>42</v>
      </c>
      <c r="AC17085">
        <v>5</v>
      </c>
      <c r="AD17085">
        <v>1.1440124001038201E+24</v>
      </c>
      <c r="AE17085" t="s">
        <v>57616</v>
      </c>
      <c r="AF17085" t="s">
        <v>57617</v>
      </c>
      <c r="AG17085">
        <v>121867</v>
      </c>
      <c r="AH17085">
        <v>3982</v>
      </c>
      <c r="AI17085" t="s">
        <v>38</v>
      </c>
      <c r="AJ17085" t="s">
        <v>46</v>
      </c>
      <c r="AK17085" t="s">
        <v>38</v>
      </c>
      <c r="AL17085">
        <v>126.925583150704</v>
      </c>
      <c r="AM17085">
        <v>37.560932083657903</v>
      </c>
      <c r="AN17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3346").cafeNm("미드위크").brchNm("").indsSclsNm("커피전문점/카페/다방").bldNm("세모하우스").rdnmAdr("서울특별시 마포구 동교로38길 42-5").point(geometryFactory.createPoint( new Coordinate(126.925583150704,37.5609320836579) )).build());</v>
      </c>
    </row>
    <row r="17086" spans="1:40" hidden="1" x14ac:dyDescent="0.45">
      <c r="A17086">
        <v>17813324</v>
      </c>
      <c r="B17086" t="s">
        <v>60121</v>
      </c>
      <c r="C17086" t="s">
        <v>38</v>
      </c>
      <c r="D17086" t="s">
        <v>59</v>
      </c>
      <c r="E17086" t="s">
        <v>60</v>
      </c>
      <c r="F17086" t="s">
        <v>136</v>
      </c>
      <c r="G17086" t="s">
        <v>137</v>
      </c>
      <c r="H17086" t="s">
        <v>138</v>
      </c>
      <c r="I17086" t="s">
        <v>139</v>
      </c>
      <c r="J17086" t="s">
        <v>140</v>
      </c>
      <c r="K17086" t="s">
        <v>141</v>
      </c>
      <c r="L17086">
        <v>11</v>
      </c>
      <c r="M17086" t="s">
        <v>40</v>
      </c>
      <c r="N17086">
        <v>11440</v>
      </c>
      <c r="O17086" t="s">
        <v>80</v>
      </c>
      <c r="P17086">
        <v>1144071000</v>
      </c>
      <c r="Q17086" t="s">
        <v>706</v>
      </c>
      <c r="R17086">
        <v>1144012400</v>
      </c>
      <c r="S17086" t="s">
        <v>706</v>
      </c>
      <c r="T17086">
        <v>1.1440124001037E+18</v>
      </c>
      <c r="U17086">
        <v>1</v>
      </c>
      <c r="V17086" t="s">
        <v>44</v>
      </c>
      <c r="W17086">
        <v>370</v>
      </c>
      <c r="X17086">
        <v>8</v>
      </c>
      <c r="Y17086" t="s">
        <v>60122</v>
      </c>
      <c r="Z17086">
        <v>114404139446</v>
      </c>
      <c r="AA17086" t="s">
        <v>16888</v>
      </c>
      <c r="AB17086">
        <v>38</v>
      </c>
      <c r="AD17086">
        <v>1.1440124001036999E+24</v>
      </c>
      <c r="AE17086" t="s">
        <v>60123</v>
      </c>
      <c r="AF17086" t="s">
        <v>60124</v>
      </c>
      <c r="AG17086">
        <v>121867</v>
      </c>
      <c r="AH17086">
        <v>3975</v>
      </c>
      <c r="AI17086" t="s">
        <v>38</v>
      </c>
      <c r="AJ17086" t="s">
        <v>46</v>
      </c>
      <c r="AK17086" t="s">
        <v>38</v>
      </c>
      <c r="AL17086">
        <v>126.91834894685699</v>
      </c>
      <c r="AM17086">
        <v>37.563388931805598</v>
      </c>
      <c r="AN17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3324").cafeNm("프롬딥그린").brchNm("").indsSclsNm("커피전문점/카페/다방").bldNm("H하우스").rdnmAdr("서울특별시 마포구 연남로7길 38").point(geometryFactory.createPoint( new Coordinate(126.918348946857,37.5633889318056) )).build());</v>
      </c>
    </row>
    <row r="17087" spans="1:40" hidden="1" x14ac:dyDescent="0.45">
      <c r="A17087">
        <v>17812075</v>
      </c>
      <c r="B17087" t="s">
        <v>24311</v>
      </c>
      <c r="C17087" t="s">
        <v>38</v>
      </c>
      <c r="D17087" t="s">
        <v>59</v>
      </c>
      <c r="E17087" t="s">
        <v>60</v>
      </c>
      <c r="F17087" t="s">
        <v>136</v>
      </c>
      <c r="G17087" t="s">
        <v>137</v>
      </c>
      <c r="H17087" t="s">
        <v>138</v>
      </c>
      <c r="I17087" t="s">
        <v>139</v>
      </c>
      <c r="J17087" t="s">
        <v>140</v>
      </c>
      <c r="K17087" t="s">
        <v>141</v>
      </c>
      <c r="L17087">
        <v>11</v>
      </c>
      <c r="M17087" t="s">
        <v>40</v>
      </c>
      <c r="N17087">
        <v>11215</v>
      </c>
      <c r="O17087" t="s">
        <v>166</v>
      </c>
      <c r="P17087">
        <v>1121571000</v>
      </c>
      <c r="Q17087" t="s">
        <v>383</v>
      </c>
      <c r="R17087">
        <v>1121510700</v>
      </c>
      <c r="S17087" t="s">
        <v>383</v>
      </c>
      <c r="T17087">
        <v>1.12151070010021E+18</v>
      </c>
      <c r="U17087">
        <v>1</v>
      </c>
      <c r="V17087" t="s">
        <v>44</v>
      </c>
      <c r="W17087">
        <v>21</v>
      </c>
      <c r="X17087">
        <v>23</v>
      </c>
      <c r="Y17087" t="s">
        <v>50263</v>
      </c>
      <c r="Z17087">
        <v>112154112006</v>
      </c>
      <c r="AA17087" t="s">
        <v>24483</v>
      </c>
      <c r="AB17087">
        <v>8</v>
      </c>
      <c r="AD17087">
        <v>1.12151070010021E+24</v>
      </c>
      <c r="AE17087" t="s">
        <v>60125</v>
      </c>
      <c r="AF17087" t="s">
        <v>50264</v>
      </c>
      <c r="AG17087">
        <v>143916</v>
      </c>
      <c r="AH17087">
        <v>5007</v>
      </c>
      <c r="AI17087" t="s">
        <v>1237</v>
      </c>
      <c r="AJ17087" t="s">
        <v>46</v>
      </c>
      <c r="AK17087" t="s">
        <v>38</v>
      </c>
      <c r="AL17087">
        <v>127.06867977207899</v>
      </c>
      <c r="AM17087">
        <v>37.547802907414798</v>
      </c>
      <c r="AN17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2075").cafeNm("화양연화").brchNm("").indsSclsNm("커피전문점/카페/다방").bldNm("케이타워오피스텔A").rdnmAdr("서울특별시 광진구 광나루로14길 8").point(geometryFactory.createPoint( new Coordinate(127.068679772079,37.5478029074148) )).build());</v>
      </c>
    </row>
    <row r="17088" spans="1:40" hidden="1" x14ac:dyDescent="0.45">
      <c r="A17088">
        <v>17854982</v>
      </c>
      <c r="B17088" t="s">
        <v>60126</v>
      </c>
      <c r="C17088" t="s">
        <v>11098</v>
      </c>
      <c r="D17088" t="s">
        <v>59</v>
      </c>
      <c r="E17088" t="s">
        <v>60</v>
      </c>
      <c r="F17088" t="s">
        <v>136</v>
      </c>
      <c r="G17088" t="s">
        <v>137</v>
      </c>
      <c r="H17088" t="s">
        <v>138</v>
      </c>
      <c r="I17088" t="s">
        <v>139</v>
      </c>
      <c r="J17088" t="s">
        <v>140</v>
      </c>
      <c r="K17088" t="s">
        <v>141</v>
      </c>
      <c r="L17088">
        <v>11</v>
      </c>
      <c r="M17088" t="s">
        <v>40</v>
      </c>
      <c r="N17088">
        <v>11590</v>
      </c>
      <c r="O17088" t="s">
        <v>64</v>
      </c>
      <c r="P17088">
        <v>1159063000</v>
      </c>
      <c r="Q17088" t="s">
        <v>65</v>
      </c>
      <c r="R17088">
        <v>1159010700</v>
      </c>
      <c r="S17088" t="s">
        <v>66</v>
      </c>
      <c r="T17088">
        <v>1.1590107001006799E+18</v>
      </c>
      <c r="U17088">
        <v>1</v>
      </c>
      <c r="V17088" t="s">
        <v>44</v>
      </c>
      <c r="W17088">
        <v>68</v>
      </c>
      <c r="X17088">
        <v>1</v>
      </c>
      <c r="Y17088" t="s">
        <v>49097</v>
      </c>
      <c r="Z17088">
        <v>115904157142</v>
      </c>
      <c r="AA17088" t="s">
        <v>11136</v>
      </c>
      <c r="AB17088">
        <v>53</v>
      </c>
      <c r="AD17088">
        <v>1.15901070010068E+24</v>
      </c>
      <c r="AE17088" t="s">
        <v>38</v>
      </c>
      <c r="AF17088" t="s">
        <v>49098</v>
      </c>
      <c r="AG17088">
        <v>156814</v>
      </c>
      <c r="AH17088">
        <v>6991</v>
      </c>
      <c r="AI17088" t="s">
        <v>38</v>
      </c>
      <c r="AJ17088" t="s">
        <v>46</v>
      </c>
      <c r="AK17088" t="s">
        <v>38</v>
      </c>
      <c r="AL17088">
        <v>126.979744893359</v>
      </c>
      <c r="AM17088">
        <v>37.4918607055533</v>
      </c>
      <c r="AN17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4982").cafeNm("나를위한하루날위한커피").brchNm("사당점").indsSclsNm("커피전문점/카페/다방").bldNm("").rdnmAdr("서울특별시 동작구 동작대로35길 53").point(geometryFactory.createPoint( new Coordinate(126.979744893359,37.4918607055533) )).build());</v>
      </c>
    </row>
    <row r="17089" spans="1:40" hidden="1" x14ac:dyDescent="0.45">
      <c r="A17089">
        <v>17856131</v>
      </c>
      <c r="B17089" t="s">
        <v>60127</v>
      </c>
      <c r="C17089" t="s">
        <v>38</v>
      </c>
      <c r="D17089" t="s">
        <v>59</v>
      </c>
      <c r="E17089" t="s">
        <v>60</v>
      </c>
      <c r="F17089" t="s">
        <v>136</v>
      </c>
      <c r="G17089" t="s">
        <v>137</v>
      </c>
      <c r="H17089" t="s">
        <v>138</v>
      </c>
      <c r="I17089" t="s">
        <v>139</v>
      </c>
      <c r="J17089" t="s">
        <v>140</v>
      </c>
      <c r="K17089" t="s">
        <v>141</v>
      </c>
      <c r="L17089">
        <v>11</v>
      </c>
      <c r="M17089" t="s">
        <v>40</v>
      </c>
      <c r="N17089">
        <v>11170</v>
      </c>
      <c r="O17089" t="s">
        <v>206</v>
      </c>
      <c r="P17089">
        <v>1117051000</v>
      </c>
      <c r="Q17089" t="s">
        <v>1131</v>
      </c>
      <c r="R17089">
        <v>1117010100</v>
      </c>
      <c r="S17089" t="s">
        <v>1131</v>
      </c>
      <c r="T17089">
        <v>1.11701010010109E+18</v>
      </c>
      <c r="U17089">
        <v>1</v>
      </c>
      <c r="V17089" t="s">
        <v>44</v>
      </c>
      <c r="W17089">
        <v>109</v>
      </c>
      <c r="X17089">
        <v>24</v>
      </c>
      <c r="Y17089" t="s">
        <v>57134</v>
      </c>
      <c r="Z17089">
        <v>111704106588</v>
      </c>
      <c r="AA17089" t="s">
        <v>6983</v>
      </c>
      <c r="AB17089">
        <v>51</v>
      </c>
      <c r="AD17089">
        <v>1.11701010010109E+24</v>
      </c>
      <c r="AE17089" t="s">
        <v>38</v>
      </c>
      <c r="AF17089" t="s">
        <v>57135</v>
      </c>
      <c r="AG17089">
        <v>140900</v>
      </c>
      <c r="AH17089">
        <v>4332</v>
      </c>
      <c r="AI17089" t="s">
        <v>38</v>
      </c>
      <c r="AJ17089" t="s">
        <v>46</v>
      </c>
      <c r="AK17089" t="s">
        <v>38</v>
      </c>
      <c r="AL17089">
        <v>126.976145911663</v>
      </c>
      <c r="AM17089">
        <v>37.549199304591603</v>
      </c>
      <c r="AN17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131").cafeNm("노리밋커피바").brchNm("").indsSclsNm("커피전문점/카페/다방").bldNm("").rdnmAdr("서울특별시 용산구 후암로35길 51").point(geometryFactory.createPoint( new Coordinate(126.976145911663,37.5491993045916) )).build());</v>
      </c>
    </row>
    <row r="17090" spans="1:40" hidden="1" x14ac:dyDescent="0.45">
      <c r="A17090">
        <v>17863887</v>
      </c>
      <c r="B17090" t="s">
        <v>34974</v>
      </c>
      <c r="C17090" t="s">
        <v>38</v>
      </c>
      <c r="D17090" t="s">
        <v>59</v>
      </c>
      <c r="E17090" t="s">
        <v>60</v>
      </c>
      <c r="F17090" t="s">
        <v>136</v>
      </c>
      <c r="G17090" t="s">
        <v>137</v>
      </c>
      <c r="H17090" t="s">
        <v>138</v>
      </c>
      <c r="I17090" t="s">
        <v>139</v>
      </c>
      <c r="J17090" t="s">
        <v>140</v>
      </c>
      <c r="K17090" t="s">
        <v>141</v>
      </c>
      <c r="L17090">
        <v>11</v>
      </c>
      <c r="M17090" t="s">
        <v>40</v>
      </c>
      <c r="N17090">
        <v>11680</v>
      </c>
      <c r="O17090" t="s">
        <v>73</v>
      </c>
      <c r="P17090">
        <v>1168052100</v>
      </c>
      <c r="Q17090" t="s">
        <v>933</v>
      </c>
      <c r="R17090">
        <v>1168010800</v>
      </c>
      <c r="S17090" t="s">
        <v>354</v>
      </c>
      <c r="T17090">
        <v>1.16801080010003E+18</v>
      </c>
      <c r="U17090">
        <v>1</v>
      </c>
      <c r="V17090" t="s">
        <v>44</v>
      </c>
      <c r="W17090">
        <v>3</v>
      </c>
      <c r="X17090">
        <v>13</v>
      </c>
      <c r="Y17090" t="s">
        <v>28682</v>
      </c>
      <c r="Z17090">
        <v>116804166306</v>
      </c>
      <c r="AA17090" t="s">
        <v>10387</v>
      </c>
      <c r="AB17090">
        <v>16</v>
      </c>
      <c r="AD17090">
        <v>1.1680108001000301E+24</v>
      </c>
      <c r="AE17090" t="s">
        <v>17953</v>
      </c>
      <c r="AF17090" t="s">
        <v>28683</v>
      </c>
      <c r="AG17090">
        <v>135811</v>
      </c>
      <c r="AH17090">
        <v>6038</v>
      </c>
      <c r="AI17090" t="s">
        <v>38</v>
      </c>
      <c r="AJ17090" t="s">
        <v>46</v>
      </c>
      <c r="AK17090" t="s">
        <v>38</v>
      </c>
      <c r="AL17090">
        <v>127.02213246666</v>
      </c>
      <c r="AM17090">
        <v>37.515835791802701</v>
      </c>
      <c r="AN17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887").cafeNm("청춘커피").brchNm("").indsSclsNm("커피전문점/카페/다방").bldNm("세기빌딩").rdnmAdr("서울특별시 강남구 도산대로8길 16").point(geometryFactory.createPoint( new Coordinate(127.02213246666,37.5158357918027) )).build());</v>
      </c>
    </row>
    <row r="17091" spans="1:40" hidden="1" x14ac:dyDescent="0.45">
      <c r="A17091">
        <v>17867609</v>
      </c>
      <c r="B17091" t="s">
        <v>10959</v>
      </c>
      <c r="C17091" t="s">
        <v>19406</v>
      </c>
      <c r="D17091" t="s">
        <v>59</v>
      </c>
      <c r="E17091" t="s">
        <v>60</v>
      </c>
      <c r="F17091" t="s">
        <v>136</v>
      </c>
      <c r="G17091" t="s">
        <v>137</v>
      </c>
      <c r="H17091" t="s">
        <v>138</v>
      </c>
      <c r="I17091" t="s">
        <v>139</v>
      </c>
      <c r="J17091" t="s">
        <v>140</v>
      </c>
      <c r="K17091" t="s">
        <v>141</v>
      </c>
      <c r="L17091">
        <v>11</v>
      </c>
      <c r="M17091" t="s">
        <v>40</v>
      </c>
      <c r="N17091">
        <v>11710</v>
      </c>
      <c r="O17091" t="s">
        <v>54</v>
      </c>
      <c r="P17091">
        <v>1171060000</v>
      </c>
      <c r="Q17091" t="s">
        <v>640</v>
      </c>
      <c r="R17091">
        <v>1171010500</v>
      </c>
      <c r="S17091" t="s">
        <v>640</v>
      </c>
      <c r="T17091">
        <v>1.1710105001029499E+18</v>
      </c>
      <c r="U17091">
        <v>1</v>
      </c>
      <c r="V17091" t="s">
        <v>44</v>
      </c>
      <c r="W17091">
        <v>295</v>
      </c>
      <c r="X17091">
        <v>11</v>
      </c>
      <c r="Y17091" t="s">
        <v>20644</v>
      </c>
      <c r="Z17091">
        <v>117103123001</v>
      </c>
      <c r="AA17091" t="s">
        <v>1143</v>
      </c>
      <c r="AB17091">
        <v>111</v>
      </c>
      <c r="AD17091">
        <v>1.17101050010295E+24</v>
      </c>
      <c r="AE17091" t="s">
        <v>14449</v>
      </c>
      <c r="AF17091" t="s">
        <v>20645</v>
      </c>
      <c r="AG17091">
        <v>138847</v>
      </c>
      <c r="AH17091">
        <v>5687</v>
      </c>
      <c r="AI17091" t="s">
        <v>38</v>
      </c>
      <c r="AJ17091" t="s">
        <v>46</v>
      </c>
      <c r="AK17091" t="s">
        <v>38</v>
      </c>
      <c r="AL17091">
        <v>127.108330238056</v>
      </c>
      <c r="AM17091">
        <v>37.501542382993897</v>
      </c>
      <c r="AN17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609").cafeNm("컴포즈커피").brchNm("송파사거리점").indsSclsNm("커피전문점/카페/다방").bldNm("영보빌딩").rdnmAdr("서울특별시 송파구 가락로 111").point(geometryFactory.createPoint( new Coordinate(127.108330238056,37.5015423829939) )).build());</v>
      </c>
    </row>
    <row r="17092" spans="1:40" hidden="1" x14ac:dyDescent="0.45">
      <c r="A17092">
        <v>17853087</v>
      </c>
      <c r="B17092" t="s">
        <v>19535</v>
      </c>
      <c r="C17092" t="s">
        <v>46001</v>
      </c>
      <c r="D17092" t="s">
        <v>59</v>
      </c>
      <c r="E17092" t="s">
        <v>60</v>
      </c>
      <c r="F17092" t="s">
        <v>136</v>
      </c>
      <c r="G17092" t="s">
        <v>137</v>
      </c>
      <c r="H17092" t="s">
        <v>138</v>
      </c>
      <c r="I17092" t="s">
        <v>139</v>
      </c>
      <c r="J17092" t="s">
        <v>140</v>
      </c>
      <c r="K17092" t="s">
        <v>141</v>
      </c>
      <c r="L17092">
        <v>11</v>
      </c>
      <c r="M17092" t="s">
        <v>40</v>
      </c>
      <c r="N17092">
        <v>11350</v>
      </c>
      <c r="O17092" t="s">
        <v>277</v>
      </c>
      <c r="P17092">
        <v>1135063000</v>
      </c>
      <c r="Q17092" t="s">
        <v>896</v>
      </c>
      <c r="R17092">
        <v>1135010500</v>
      </c>
      <c r="S17092" t="s">
        <v>279</v>
      </c>
      <c r="T17092">
        <v>1.13501050011118E+18</v>
      </c>
      <c r="U17092">
        <v>1</v>
      </c>
      <c r="V17092" t="s">
        <v>44</v>
      </c>
      <c r="W17092">
        <v>1118</v>
      </c>
      <c r="Y17092" t="s">
        <v>9521</v>
      </c>
      <c r="Z17092">
        <v>113503000001</v>
      </c>
      <c r="AA17092" t="s">
        <v>1220</v>
      </c>
      <c r="AB17092">
        <v>1651</v>
      </c>
      <c r="AD17092">
        <v>1.13501050011118E+24</v>
      </c>
      <c r="AE17092" t="s">
        <v>38</v>
      </c>
      <c r="AF17092" t="s">
        <v>9522</v>
      </c>
      <c r="AG17092">
        <v>139837</v>
      </c>
      <c r="AH17092">
        <v>1608</v>
      </c>
      <c r="AI17092" t="s">
        <v>38</v>
      </c>
      <c r="AJ17092" t="s">
        <v>46</v>
      </c>
      <c r="AK17092" t="s">
        <v>38</v>
      </c>
      <c r="AL17092">
        <v>127.054995768409</v>
      </c>
      <c r="AM17092">
        <v>37.675957233727402</v>
      </c>
      <c r="AN17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3087").cafeNm("메가엠지씨커피").brchNm("수락중앙점").indsSclsNm("커피전문점/카페/다방").bldNm("").rdnmAdr("서울특별시 노원구 동일로 1651").point(geometryFactory.createPoint( new Coordinate(127.054995768409,37.6759572337274) )).build());</v>
      </c>
    </row>
    <row r="17093" spans="1:40" hidden="1" x14ac:dyDescent="0.45">
      <c r="A17093">
        <v>17860129</v>
      </c>
      <c r="B17093" t="s">
        <v>30810</v>
      </c>
      <c r="C17093" t="s">
        <v>19005</v>
      </c>
      <c r="D17093" t="s">
        <v>59</v>
      </c>
      <c r="E17093" t="s">
        <v>60</v>
      </c>
      <c r="F17093" t="s">
        <v>136</v>
      </c>
      <c r="G17093" t="s">
        <v>137</v>
      </c>
      <c r="H17093" t="s">
        <v>138</v>
      </c>
      <c r="I17093" t="s">
        <v>139</v>
      </c>
      <c r="J17093" t="s">
        <v>140</v>
      </c>
      <c r="K17093" t="s">
        <v>141</v>
      </c>
      <c r="L17093">
        <v>11</v>
      </c>
      <c r="M17093" t="s">
        <v>40</v>
      </c>
      <c r="N17093">
        <v>11590</v>
      </c>
      <c r="O17093" t="s">
        <v>64</v>
      </c>
      <c r="P17093">
        <v>1159063000</v>
      </c>
      <c r="Q17093" t="s">
        <v>65</v>
      </c>
      <c r="R17093">
        <v>1159010700</v>
      </c>
      <c r="S17093" t="s">
        <v>66</v>
      </c>
      <c r="T17093">
        <v>1.1590107001007201E+18</v>
      </c>
      <c r="U17093">
        <v>1</v>
      </c>
      <c r="V17093" t="s">
        <v>44</v>
      </c>
      <c r="W17093">
        <v>72</v>
      </c>
      <c r="X17093">
        <v>14</v>
      </c>
      <c r="Y17093" t="s">
        <v>42793</v>
      </c>
      <c r="Z17093">
        <v>115904157141</v>
      </c>
      <c r="AA17093" t="s">
        <v>6251</v>
      </c>
      <c r="AB17093">
        <v>1</v>
      </c>
      <c r="AD17093">
        <v>1.15901070010072E+24</v>
      </c>
      <c r="AE17093" t="s">
        <v>38</v>
      </c>
      <c r="AF17093" t="s">
        <v>42794</v>
      </c>
      <c r="AG17093">
        <v>156814</v>
      </c>
      <c r="AH17093">
        <v>6996</v>
      </c>
      <c r="AI17093" t="s">
        <v>38</v>
      </c>
      <c r="AJ17093" t="s">
        <v>46</v>
      </c>
      <c r="AK17093" t="s">
        <v>38</v>
      </c>
      <c r="AL17093">
        <v>126.981466439096</v>
      </c>
      <c r="AM17093">
        <v>37.4908303393333</v>
      </c>
      <c r="AN17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129").cafeNm("달리는커피").brchNm("사당1호점").indsSclsNm("커피전문점/카페/다방").bldNm("").rdnmAdr("서울특별시 동작구 동작대로35가길 1").point(geometryFactory.createPoint( new Coordinate(126.981466439096,37.4908303393333) )).build());</v>
      </c>
    </row>
    <row r="17094" spans="1:40" hidden="1" x14ac:dyDescent="0.45">
      <c r="A17094">
        <v>17855810</v>
      </c>
      <c r="B17094" t="s">
        <v>22074</v>
      </c>
      <c r="C17094" t="s">
        <v>3383</v>
      </c>
      <c r="D17094" t="s">
        <v>59</v>
      </c>
      <c r="E17094" t="s">
        <v>60</v>
      </c>
      <c r="F17094" t="s">
        <v>136</v>
      </c>
      <c r="G17094" t="s">
        <v>137</v>
      </c>
      <c r="H17094" t="s">
        <v>138</v>
      </c>
      <c r="I17094" t="s">
        <v>139</v>
      </c>
      <c r="J17094" t="s">
        <v>140</v>
      </c>
      <c r="K17094" t="s">
        <v>141</v>
      </c>
      <c r="L17094">
        <v>11</v>
      </c>
      <c r="M17094" t="s">
        <v>40</v>
      </c>
      <c r="N17094">
        <v>11380</v>
      </c>
      <c r="O17094" t="s">
        <v>89</v>
      </c>
      <c r="P17094">
        <v>1138052000</v>
      </c>
      <c r="Q17094" t="s">
        <v>898</v>
      </c>
      <c r="R17094">
        <v>1138010300</v>
      </c>
      <c r="S17094" t="s">
        <v>895</v>
      </c>
      <c r="T17094">
        <v>1.13801030010645E+18</v>
      </c>
      <c r="U17094">
        <v>1</v>
      </c>
      <c r="V17094" t="s">
        <v>44</v>
      </c>
      <c r="W17094">
        <v>645</v>
      </c>
      <c r="Y17094" t="s">
        <v>16747</v>
      </c>
      <c r="Z17094">
        <v>113803111004</v>
      </c>
      <c r="AA17094" t="s">
        <v>2313</v>
      </c>
      <c r="AB17094">
        <v>64</v>
      </c>
      <c r="AD17094">
        <v>1.1380103E+24</v>
      </c>
      <c r="AE17094" t="s">
        <v>16748</v>
      </c>
      <c r="AF17094" t="s">
        <v>16749</v>
      </c>
      <c r="AG17094">
        <v>122041</v>
      </c>
      <c r="AH17094">
        <v>3364</v>
      </c>
      <c r="AI17094" t="s">
        <v>38</v>
      </c>
      <c r="AJ17094" t="s">
        <v>276</v>
      </c>
      <c r="AK17094" t="s">
        <v>38</v>
      </c>
      <c r="AL17094">
        <v>126.932456180587</v>
      </c>
      <c r="AM17094">
        <v>37.613074255218699</v>
      </c>
      <c r="AN17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5810").cafeNm("카페게이트").brchNm("불광점").indsSclsNm("커피전문점/카페/다방").bldNm("불광롯데캐슬").rdnmAdr("서울특별시 은평구 불광로 64").point(geometryFactory.createPoint( new Coordinate(126.932456180587,37.6130742552187) )).build());</v>
      </c>
    </row>
    <row r="17095" spans="1:40" hidden="1" x14ac:dyDescent="0.45">
      <c r="A17095">
        <v>17864332</v>
      </c>
      <c r="B17095" t="s">
        <v>5749</v>
      </c>
      <c r="C17095" t="s">
        <v>60128</v>
      </c>
      <c r="D17095" t="s">
        <v>59</v>
      </c>
      <c r="E17095" t="s">
        <v>60</v>
      </c>
      <c r="F17095" t="s">
        <v>136</v>
      </c>
      <c r="G17095" t="s">
        <v>137</v>
      </c>
      <c r="H17095" t="s">
        <v>138</v>
      </c>
      <c r="I17095" t="s">
        <v>139</v>
      </c>
      <c r="J17095" t="s">
        <v>140</v>
      </c>
      <c r="K17095" t="s">
        <v>141</v>
      </c>
      <c r="L17095">
        <v>11</v>
      </c>
      <c r="M17095" t="s">
        <v>40</v>
      </c>
      <c r="N17095">
        <v>11290</v>
      </c>
      <c r="O17095" t="s">
        <v>92</v>
      </c>
      <c r="P17095">
        <v>1129055500</v>
      </c>
      <c r="Q17095" t="s">
        <v>964</v>
      </c>
      <c r="R17095">
        <v>1129011100</v>
      </c>
      <c r="S17095" t="s">
        <v>10801</v>
      </c>
      <c r="T17095">
        <v>1.12901110010018E+18</v>
      </c>
      <c r="U17095">
        <v>1</v>
      </c>
      <c r="V17095" t="s">
        <v>44</v>
      </c>
      <c r="W17095">
        <v>18</v>
      </c>
      <c r="Y17095" t="s">
        <v>45315</v>
      </c>
      <c r="Z17095">
        <v>112903107005</v>
      </c>
      <c r="AA17095" t="s">
        <v>2350</v>
      </c>
      <c r="AB17095">
        <v>8</v>
      </c>
      <c r="AC17095">
        <v>1</v>
      </c>
      <c r="AD17095">
        <v>1.1290111001001301E+24</v>
      </c>
      <c r="AE17095" t="s">
        <v>38</v>
      </c>
      <c r="AF17095" t="s">
        <v>45316</v>
      </c>
      <c r="AG17095">
        <v>136041</v>
      </c>
      <c r="AH17095">
        <v>2866</v>
      </c>
      <c r="AI17095" t="s">
        <v>38</v>
      </c>
      <c r="AJ17095" t="s">
        <v>147</v>
      </c>
      <c r="AK17095" t="s">
        <v>38</v>
      </c>
      <c r="AL17095">
        <v>127.006220268476</v>
      </c>
      <c r="AM17095">
        <v>37.588002882215797</v>
      </c>
      <c r="AN17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4332").cafeNm("카페").brchNm("비영리").indsSclsNm("커피전문점/카페/다방").bldNm("").rdnmAdr("서울특별시 성북구 삼선교로 8-1").point(geometryFactory.createPoint( new Coordinate(127.006220268476,37.5880028822158) )).build());</v>
      </c>
    </row>
    <row r="17096" spans="1:40" hidden="1" x14ac:dyDescent="0.45">
      <c r="A17096">
        <v>17867773</v>
      </c>
      <c r="B17096" t="s">
        <v>60129</v>
      </c>
      <c r="C17096" t="s">
        <v>38</v>
      </c>
      <c r="D17096" t="s">
        <v>59</v>
      </c>
      <c r="E17096" t="s">
        <v>60</v>
      </c>
      <c r="F17096" t="s">
        <v>136</v>
      </c>
      <c r="G17096" t="s">
        <v>137</v>
      </c>
      <c r="H17096" t="s">
        <v>138</v>
      </c>
      <c r="I17096" t="s">
        <v>139</v>
      </c>
      <c r="J17096" t="s">
        <v>140</v>
      </c>
      <c r="K17096" t="s">
        <v>141</v>
      </c>
      <c r="L17096">
        <v>11</v>
      </c>
      <c r="M17096" t="s">
        <v>40</v>
      </c>
      <c r="N17096">
        <v>11320</v>
      </c>
      <c r="O17096" t="s">
        <v>398</v>
      </c>
      <c r="P17096">
        <v>1132051300</v>
      </c>
      <c r="Q17096" t="s">
        <v>4275</v>
      </c>
      <c r="R17096">
        <v>1132010700</v>
      </c>
      <c r="S17096" t="s">
        <v>597</v>
      </c>
      <c r="T17096">
        <v>1.13201070010552E+18</v>
      </c>
      <c r="U17096">
        <v>1</v>
      </c>
      <c r="V17096" t="s">
        <v>44</v>
      </c>
      <c r="W17096">
        <v>552</v>
      </c>
      <c r="X17096">
        <v>45</v>
      </c>
      <c r="Y17096" t="s">
        <v>12331</v>
      </c>
      <c r="Z17096">
        <v>113203000004</v>
      </c>
      <c r="AA17096" t="s">
        <v>998</v>
      </c>
      <c r="AB17096">
        <v>218</v>
      </c>
      <c r="AD17096">
        <v>1.13201070010552E+24</v>
      </c>
      <c r="AE17096" t="s">
        <v>38</v>
      </c>
      <c r="AF17096" t="s">
        <v>12332</v>
      </c>
      <c r="AG17096">
        <v>132917</v>
      </c>
      <c r="AH17096">
        <v>1477</v>
      </c>
      <c r="AI17096" t="s">
        <v>38</v>
      </c>
      <c r="AJ17096" t="s">
        <v>46</v>
      </c>
      <c r="AK17096" t="s">
        <v>38</v>
      </c>
      <c r="AL17096">
        <v>127.037140525897</v>
      </c>
      <c r="AM17096">
        <v>37.637392804824202</v>
      </c>
      <c r="AN17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773").cafeNm("미소카페").brchNm("").indsSclsNm("커피전문점/카페/다방").bldNm("").rdnmAdr("서울특별시 도봉구 덕릉로 218").point(geometryFactory.createPoint( new Coordinate(127.037140525897,37.6373928048242) )).build());</v>
      </c>
    </row>
    <row r="17097" spans="1:40" hidden="1" x14ac:dyDescent="0.45">
      <c r="A17097">
        <v>17850735</v>
      </c>
      <c r="B17097" t="s">
        <v>10959</v>
      </c>
      <c r="C17097" t="s">
        <v>48581</v>
      </c>
      <c r="D17097" t="s">
        <v>59</v>
      </c>
      <c r="E17097" t="s">
        <v>60</v>
      </c>
      <c r="F17097" t="s">
        <v>136</v>
      </c>
      <c r="G17097" t="s">
        <v>137</v>
      </c>
      <c r="H17097" t="s">
        <v>138</v>
      </c>
      <c r="I17097" t="s">
        <v>139</v>
      </c>
      <c r="J17097" t="s">
        <v>140</v>
      </c>
      <c r="K17097" t="s">
        <v>141</v>
      </c>
      <c r="L17097">
        <v>11</v>
      </c>
      <c r="M17097" t="s">
        <v>40</v>
      </c>
      <c r="N17097">
        <v>11650</v>
      </c>
      <c r="O17097" t="s">
        <v>61</v>
      </c>
      <c r="P17097">
        <v>1165059000</v>
      </c>
      <c r="Q17097" t="s">
        <v>149</v>
      </c>
      <c r="R17097">
        <v>1165010100</v>
      </c>
      <c r="S17097" t="s">
        <v>63</v>
      </c>
      <c r="T17097">
        <v>1.1650101001327501E+18</v>
      </c>
      <c r="U17097">
        <v>1</v>
      </c>
      <c r="V17097" t="s">
        <v>44</v>
      </c>
      <c r="W17097">
        <v>3275</v>
      </c>
      <c r="Y17097" t="s">
        <v>60130</v>
      </c>
      <c r="Z17097">
        <v>116503121010</v>
      </c>
      <c r="AA17097" t="s">
        <v>1115</v>
      </c>
      <c r="AB17097">
        <v>278</v>
      </c>
      <c r="AD17097">
        <v>1.16501010013275E+24</v>
      </c>
      <c r="AE17097" t="s">
        <v>10250</v>
      </c>
      <c r="AF17097" t="s">
        <v>60131</v>
      </c>
      <c r="AG17097">
        <v>137925</v>
      </c>
      <c r="AH17097">
        <v>6574</v>
      </c>
      <c r="AI17097" t="s">
        <v>510</v>
      </c>
      <c r="AJ17097" t="s">
        <v>38</v>
      </c>
      <c r="AK17097" t="s">
        <v>38</v>
      </c>
      <c r="AL17097">
        <v>126.988223829003</v>
      </c>
      <c r="AM17097">
        <v>37.497898597061898</v>
      </c>
      <c r="AN17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0735").cafeNm("컴포즈커피").brchNm("방배카페거리점").indsSclsNm("커피전문점/카페/다방").bldNm("동부센트레빌아파트").rdnmAdr("서울특별시 서초구 방배로 278").point(geometryFactory.createPoint( new Coordinate(126.988223829003,37.4978985970619) )).build());</v>
      </c>
    </row>
    <row r="17098" spans="1:40" hidden="1" x14ac:dyDescent="0.45">
      <c r="A17098">
        <v>17877985</v>
      </c>
      <c r="B17098" t="s">
        <v>60132</v>
      </c>
      <c r="C17098" t="s">
        <v>38</v>
      </c>
      <c r="D17098" t="s">
        <v>59</v>
      </c>
      <c r="E17098" t="s">
        <v>60</v>
      </c>
      <c r="F17098" t="s">
        <v>136</v>
      </c>
      <c r="G17098" t="s">
        <v>137</v>
      </c>
      <c r="H17098" t="s">
        <v>138</v>
      </c>
      <c r="I17098" t="s">
        <v>139</v>
      </c>
      <c r="J17098" t="s">
        <v>140</v>
      </c>
      <c r="K17098" t="s">
        <v>141</v>
      </c>
      <c r="L17098">
        <v>11</v>
      </c>
      <c r="M17098" t="s">
        <v>40</v>
      </c>
      <c r="N17098">
        <v>11740</v>
      </c>
      <c r="O17098" t="s">
        <v>95</v>
      </c>
      <c r="P17098">
        <v>1174062000</v>
      </c>
      <c r="Q17098" t="s">
        <v>465</v>
      </c>
      <c r="R17098">
        <v>1174010900</v>
      </c>
      <c r="S17098" t="s">
        <v>466</v>
      </c>
      <c r="T17098">
        <v>1.1740109001005501E+18</v>
      </c>
      <c r="U17098">
        <v>1</v>
      </c>
      <c r="V17098" t="s">
        <v>44</v>
      </c>
      <c r="W17098">
        <v>55</v>
      </c>
      <c r="X17098">
        <v>36</v>
      </c>
      <c r="Y17098" t="s">
        <v>52384</v>
      </c>
      <c r="Z17098">
        <v>117403124009</v>
      </c>
      <c r="AA17098" t="s">
        <v>2624</v>
      </c>
      <c r="AB17098">
        <v>179</v>
      </c>
      <c r="AD17098">
        <v>1.1740109001005501E+24</v>
      </c>
      <c r="AE17098" t="s">
        <v>38</v>
      </c>
      <c r="AF17098" t="s">
        <v>52385</v>
      </c>
      <c r="AG17098">
        <v>134862</v>
      </c>
      <c r="AH17098">
        <v>5316</v>
      </c>
      <c r="AI17098" t="s">
        <v>38</v>
      </c>
      <c r="AJ17098" t="s">
        <v>46</v>
      </c>
      <c r="AK17098" t="s">
        <v>38</v>
      </c>
      <c r="AL17098">
        <v>127.14014236572601</v>
      </c>
      <c r="AM17098">
        <v>37.541199559390499</v>
      </c>
      <c r="AN17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7985").cafeNm("쉔").brchNm("").indsSclsNm("커피전문점/카페/다방").bldNm("").rdnmAdr("서울특별시 강동구 천중로 179").point(geometryFactory.createPoint( new Coordinate(127.140142365726,37.5411995593905) )).build());</v>
      </c>
    </row>
    <row r="17099" spans="1:40" hidden="1" x14ac:dyDescent="0.45">
      <c r="A17099">
        <v>17883958</v>
      </c>
      <c r="B17099" t="s">
        <v>60133</v>
      </c>
      <c r="C17099" t="s">
        <v>38</v>
      </c>
      <c r="D17099" t="s">
        <v>59</v>
      </c>
      <c r="E17099" t="s">
        <v>60</v>
      </c>
      <c r="F17099" t="s">
        <v>136</v>
      </c>
      <c r="G17099" t="s">
        <v>137</v>
      </c>
      <c r="H17099" t="s">
        <v>138</v>
      </c>
      <c r="I17099" t="s">
        <v>139</v>
      </c>
      <c r="J17099" t="s">
        <v>140</v>
      </c>
      <c r="K17099" t="s">
        <v>141</v>
      </c>
      <c r="L17099">
        <v>11</v>
      </c>
      <c r="M17099" t="s">
        <v>40</v>
      </c>
      <c r="N17099">
        <v>11470</v>
      </c>
      <c r="O17099" t="s">
        <v>114</v>
      </c>
      <c r="P17099">
        <v>1147051000</v>
      </c>
      <c r="Q17099" t="s">
        <v>115</v>
      </c>
      <c r="R17099">
        <v>1147010200</v>
      </c>
      <c r="S17099" t="s">
        <v>116</v>
      </c>
      <c r="T17099">
        <v>1.1470102001040401E+18</v>
      </c>
      <c r="U17099">
        <v>1</v>
      </c>
      <c r="V17099" t="s">
        <v>44</v>
      </c>
      <c r="W17099">
        <v>404</v>
      </c>
      <c r="X17099">
        <v>60</v>
      </c>
      <c r="Y17099" t="s">
        <v>50098</v>
      </c>
      <c r="Z17099">
        <v>114704142097</v>
      </c>
      <c r="AA17099" t="s">
        <v>1386</v>
      </c>
      <c r="AB17099">
        <v>55</v>
      </c>
      <c r="AD17099">
        <v>1.14701020010404E+24</v>
      </c>
      <c r="AE17099" t="s">
        <v>38</v>
      </c>
      <c r="AF17099" t="s">
        <v>50099</v>
      </c>
      <c r="AG17099">
        <v>158806</v>
      </c>
      <c r="AH17099">
        <v>8007</v>
      </c>
      <c r="AI17099" t="s">
        <v>38</v>
      </c>
      <c r="AJ17099" t="s">
        <v>58</v>
      </c>
      <c r="AK17099" t="s">
        <v>38</v>
      </c>
      <c r="AL17099">
        <v>126.877388725174</v>
      </c>
      <c r="AM17099">
        <v>37.5224148146972</v>
      </c>
      <c r="AN17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3958").cafeNm("커프룻").brchNm("").indsSclsNm("커피전문점/카페/다방").bldNm("").rdnmAdr("서울특별시 양천구 목동동로12길 55").point(geometryFactory.createPoint( new Coordinate(126.877388725174,37.5224148146972) )).build());</v>
      </c>
    </row>
    <row r="17100" spans="1:40" hidden="1" x14ac:dyDescent="0.45">
      <c r="A17100">
        <v>17888399</v>
      </c>
      <c r="B17100" t="s">
        <v>60134</v>
      </c>
      <c r="C17100" t="s">
        <v>38</v>
      </c>
      <c r="D17100" t="s">
        <v>59</v>
      </c>
      <c r="E17100" t="s">
        <v>60</v>
      </c>
      <c r="F17100" t="s">
        <v>136</v>
      </c>
      <c r="G17100" t="s">
        <v>137</v>
      </c>
      <c r="H17100" t="s">
        <v>138</v>
      </c>
      <c r="I17100" t="s">
        <v>139</v>
      </c>
      <c r="J17100" t="s">
        <v>140</v>
      </c>
      <c r="K17100" t="s">
        <v>141</v>
      </c>
      <c r="L17100">
        <v>11</v>
      </c>
      <c r="M17100" t="s">
        <v>40</v>
      </c>
      <c r="N17100">
        <v>11440</v>
      </c>
      <c r="O17100" t="s">
        <v>80</v>
      </c>
      <c r="P17100">
        <v>1144069000</v>
      </c>
      <c r="Q17100" t="s">
        <v>1178</v>
      </c>
      <c r="R17100">
        <v>1144012300</v>
      </c>
      <c r="S17100" t="s">
        <v>1179</v>
      </c>
      <c r="T17100">
        <v>1.14401230010397E+18</v>
      </c>
      <c r="U17100">
        <v>1</v>
      </c>
      <c r="V17100" t="s">
        <v>44</v>
      </c>
      <c r="W17100">
        <v>397</v>
      </c>
      <c r="X17100">
        <v>21</v>
      </c>
      <c r="Y17100" t="s">
        <v>56144</v>
      </c>
      <c r="Z17100">
        <v>114403113028</v>
      </c>
      <c r="AA17100" t="s">
        <v>4397</v>
      </c>
      <c r="AB17100">
        <v>94</v>
      </c>
      <c r="AD17100">
        <v>1.1440123001039701E+24</v>
      </c>
      <c r="AE17100" t="s">
        <v>38</v>
      </c>
      <c r="AF17100" t="s">
        <v>56145</v>
      </c>
      <c r="AG17100">
        <v>121821</v>
      </c>
      <c r="AH17100">
        <v>4015</v>
      </c>
      <c r="AI17100" t="s">
        <v>38</v>
      </c>
      <c r="AJ17100" t="s">
        <v>46</v>
      </c>
      <c r="AK17100" t="s">
        <v>38</v>
      </c>
      <c r="AL17100">
        <v>126.902403422305</v>
      </c>
      <c r="AM17100">
        <v>37.553925038909597</v>
      </c>
      <c r="AN17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8399").cafeNm("고체").brchNm("").indsSclsNm("커피전문점/카페/다방").bldNm("").rdnmAdr("서울특별시 마포구 희우정로 94").point(geometryFactory.createPoint( new Coordinate(126.902403422305,37.5539250389096) )).build());</v>
      </c>
    </row>
    <row r="17101" spans="1:40" hidden="1" x14ac:dyDescent="0.45">
      <c r="A17101">
        <v>17856104</v>
      </c>
      <c r="B17101" t="s">
        <v>19535</v>
      </c>
      <c r="C17101" t="s">
        <v>33240</v>
      </c>
      <c r="D17101" t="s">
        <v>59</v>
      </c>
      <c r="E17101" t="s">
        <v>60</v>
      </c>
      <c r="F17101" t="s">
        <v>136</v>
      </c>
      <c r="G17101" t="s">
        <v>137</v>
      </c>
      <c r="H17101" t="s">
        <v>138</v>
      </c>
      <c r="I17101" t="s">
        <v>139</v>
      </c>
      <c r="J17101" t="s">
        <v>140</v>
      </c>
      <c r="K17101" t="s">
        <v>141</v>
      </c>
      <c r="L17101">
        <v>11</v>
      </c>
      <c r="M17101" t="s">
        <v>40</v>
      </c>
      <c r="N17101">
        <v>11710</v>
      </c>
      <c r="O17101" t="s">
        <v>54</v>
      </c>
      <c r="P17101">
        <v>1171054000</v>
      </c>
      <c r="Q17101" t="s">
        <v>1127</v>
      </c>
      <c r="R17101">
        <v>1171011400</v>
      </c>
      <c r="S17101" t="s">
        <v>1128</v>
      </c>
      <c r="T17101">
        <v>1.17101140010307E+18</v>
      </c>
      <c r="U17101">
        <v>1</v>
      </c>
      <c r="V17101" t="s">
        <v>44</v>
      </c>
      <c r="W17101">
        <v>307</v>
      </c>
      <c r="X17101">
        <v>20</v>
      </c>
      <c r="Y17101" t="s">
        <v>25635</v>
      </c>
      <c r="Z17101">
        <v>117104169116</v>
      </c>
      <c r="AA17101" t="s">
        <v>11651</v>
      </c>
      <c r="AB17101">
        <v>3</v>
      </c>
      <c r="AD17101">
        <v>1.17101140010307E+24</v>
      </c>
      <c r="AE17101" t="s">
        <v>38</v>
      </c>
      <c r="AF17101" t="s">
        <v>25636</v>
      </c>
      <c r="AG17101">
        <v>138821</v>
      </c>
      <c r="AH17101">
        <v>5758</v>
      </c>
      <c r="AI17101" t="s">
        <v>38</v>
      </c>
      <c r="AJ17101" t="s">
        <v>46</v>
      </c>
      <c r="AK17101" t="s">
        <v>38</v>
      </c>
      <c r="AL17101">
        <v>127.151727907855</v>
      </c>
      <c r="AM17101">
        <v>37.494401183959397</v>
      </c>
      <c r="AN17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104").cafeNm("메가엠지씨커피").brchNm("마천역점").indsSclsNm("커피전문점/카페/다방").bldNm("").rdnmAdr("서울특별시 송파구 마천로57길 3").point(geometryFactory.createPoint( new Coordinate(127.151727907855,37.4944011839594) )).build());</v>
      </c>
    </row>
    <row r="17102" spans="1:40" hidden="1" x14ac:dyDescent="0.45">
      <c r="A17102">
        <v>17885188</v>
      </c>
      <c r="B17102" t="s">
        <v>60135</v>
      </c>
      <c r="C17102" t="s">
        <v>38</v>
      </c>
      <c r="D17102" t="s">
        <v>59</v>
      </c>
      <c r="E17102" t="s">
        <v>60</v>
      </c>
      <c r="F17102" t="s">
        <v>136</v>
      </c>
      <c r="G17102" t="s">
        <v>137</v>
      </c>
      <c r="H17102" t="s">
        <v>138</v>
      </c>
      <c r="I17102" t="s">
        <v>139</v>
      </c>
      <c r="J17102" t="s">
        <v>140</v>
      </c>
      <c r="K17102" t="s">
        <v>141</v>
      </c>
      <c r="L17102">
        <v>11</v>
      </c>
      <c r="M17102" t="s">
        <v>40</v>
      </c>
      <c r="N17102">
        <v>11440</v>
      </c>
      <c r="O17102" t="s">
        <v>80</v>
      </c>
      <c r="P17102">
        <v>1144069000</v>
      </c>
      <c r="Q17102" t="s">
        <v>1178</v>
      </c>
      <c r="R17102">
        <v>1144012300</v>
      </c>
      <c r="S17102" t="s">
        <v>1179</v>
      </c>
      <c r="T17102">
        <v>1.14401230010414E+18</v>
      </c>
      <c r="U17102">
        <v>1</v>
      </c>
      <c r="V17102" t="s">
        <v>44</v>
      </c>
      <c r="W17102">
        <v>414</v>
      </c>
      <c r="X17102">
        <v>18</v>
      </c>
      <c r="Y17102" t="s">
        <v>60136</v>
      </c>
      <c r="Z17102">
        <v>114403113024</v>
      </c>
      <c r="AA17102" t="s">
        <v>210</v>
      </c>
      <c r="AB17102">
        <v>108</v>
      </c>
      <c r="AD17102">
        <v>1.14401230010414E+24</v>
      </c>
      <c r="AE17102" t="s">
        <v>38</v>
      </c>
      <c r="AF17102" t="s">
        <v>60137</v>
      </c>
      <c r="AG17102">
        <v>121822</v>
      </c>
      <c r="AH17102">
        <v>4010</v>
      </c>
      <c r="AI17102" t="s">
        <v>38</v>
      </c>
      <c r="AJ17102" t="s">
        <v>46</v>
      </c>
      <c r="AK17102" t="s">
        <v>38</v>
      </c>
      <c r="AL17102">
        <v>126.904751555505</v>
      </c>
      <c r="AM17102">
        <v>37.556649957423502</v>
      </c>
      <c r="AN17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5188").cafeNm("리벌티망원").brchNm("").indsSclsNm("커피전문점/카페/다방").bldNm("").rdnmAdr("서울특별시 마포구 포은로 108").point(geometryFactory.createPoint( new Coordinate(126.904751555505,37.5566499574235) )).build());</v>
      </c>
    </row>
    <row r="17103" spans="1:40" hidden="1" x14ac:dyDescent="0.45">
      <c r="A17103">
        <v>17885389</v>
      </c>
      <c r="B17103" t="s">
        <v>60138</v>
      </c>
      <c r="C17103" t="s">
        <v>38</v>
      </c>
      <c r="D17103" t="s">
        <v>59</v>
      </c>
      <c r="E17103" t="s">
        <v>60</v>
      </c>
      <c r="F17103" t="s">
        <v>136</v>
      </c>
      <c r="G17103" t="s">
        <v>137</v>
      </c>
      <c r="H17103" t="s">
        <v>138</v>
      </c>
      <c r="I17103" t="s">
        <v>139</v>
      </c>
      <c r="J17103" t="s">
        <v>140</v>
      </c>
      <c r="K17103" t="s">
        <v>141</v>
      </c>
      <c r="L17103">
        <v>11</v>
      </c>
      <c r="M17103" t="s">
        <v>40</v>
      </c>
      <c r="N17103">
        <v>11320</v>
      </c>
      <c r="O17103" t="s">
        <v>398</v>
      </c>
      <c r="P17103">
        <v>1132066000</v>
      </c>
      <c r="Q17103" t="s">
        <v>573</v>
      </c>
      <c r="R17103">
        <v>1132010500</v>
      </c>
      <c r="S17103" t="s">
        <v>400</v>
      </c>
      <c r="T17103">
        <v>1.13201050010503E+18</v>
      </c>
      <c r="U17103">
        <v>1</v>
      </c>
      <c r="V17103" t="s">
        <v>44</v>
      </c>
      <c r="W17103">
        <v>503</v>
      </c>
      <c r="X17103">
        <v>39</v>
      </c>
      <c r="Y17103" t="s">
        <v>46287</v>
      </c>
      <c r="Z17103">
        <v>113203005041</v>
      </c>
      <c r="AA17103" t="s">
        <v>574</v>
      </c>
      <c r="AB17103">
        <v>574</v>
      </c>
      <c r="AC17103">
        <v>29</v>
      </c>
      <c r="AD17103">
        <v>1.1320105001050301E+24</v>
      </c>
      <c r="AE17103" t="s">
        <v>46288</v>
      </c>
      <c r="AF17103" t="s">
        <v>46289</v>
      </c>
      <c r="AG17103">
        <v>132890</v>
      </c>
      <c r="AH17103">
        <v>1366</v>
      </c>
      <c r="AI17103" t="s">
        <v>38</v>
      </c>
      <c r="AJ17103" t="s">
        <v>46</v>
      </c>
      <c r="AK17103" t="s">
        <v>38</v>
      </c>
      <c r="AL17103">
        <v>127.01375424381899</v>
      </c>
      <c r="AM17103">
        <v>37.654562516695201</v>
      </c>
      <c r="AN17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5389").cafeNm("보나빼띠브레드").brchNm("").indsSclsNm("커피전문점/카페/다방").bldNm("전인빌").rdnmAdr("서울특별시 도봉구 삼양로 574-29").point(geometryFactory.createPoint( new Coordinate(127.013754243819,37.6545625166952) )).build());</v>
      </c>
    </row>
    <row r="17104" spans="1:40" hidden="1" x14ac:dyDescent="0.45">
      <c r="A17104">
        <v>17863789</v>
      </c>
      <c r="B17104" t="s">
        <v>20477</v>
      </c>
      <c r="C17104" t="s">
        <v>38</v>
      </c>
      <c r="D17104" t="s">
        <v>59</v>
      </c>
      <c r="E17104" t="s">
        <v>60</v>
      </c>
      <c r="F17104" t="s">
        <v>136</v>
      </c>
      <c r="G17104" t="s">
        <v>137</v>
      </c>
      <c r="H17104" t="s">
        <v>138</v>
      </c>
      <c r="I17104" t="s">
        <v>139</v>
      </c>
      <c r="J17104" t="s">
        <v>140</v>
      </c>
      <c r="K17104" t="s">
        <v>141</v>
      </c>
      <c r="L17104">
        <v>11</v>
      </c>
      <c r="M17104" t="s">
        <v>40</v>
      </c>
      <c r="N17104">
        <v>11350</v>
      </c>
      <c r="O17104" t="s">
        <v>277</v>
      </c>
      <c r="P17104">
        <v>1135059500</v>
      </c>
      <c r="Q17104" t="s">
        <v>1319</v>
      </c>
      <c r="R17104">
        <v>1135010300</v>
      </c>
      <c r="S17104" t="s">
        <v>357</v>
      </c>
      <c r="T17104">
        <v>1.13501030010517E+18</v>
      </c>
      <c r="U17104">
        <v>1</v>
      </c>
      <c r="V17104" t="s">
        <v>44</v>
      </c>
      <c r="W17104">
        <v>517</v>
      </c>
      <c r="X17104">
        <v>31</v>
      </c>
      <c r="Y17104" t="s">
        <v>48919</v>
      </c>
      <c r="Z17104">
        <v>113503000001</v>
      </c>
      <c r="AA17104" t="s">
        <v>1220</v>
      </c>
      <c r="AB17104">
        <v>1044</v>
      </c>
      <c r="AD17104">
        <v>1.13501030010517E+24</v>
      </c>
      <c r="AE17104" t="s">
        <v>38</v>
      </c>
      <c r="AF17104" t="s">
        <v>48920</v>
      </c>
      <c r="AG17104">
        <v>139806</v>
      </c>
      <c r="AH17104">
        <v>1845</v>
      </c>
      <c r="AI17104" t="s">
        <v>38</v>
      </c>
      <c r="AJ17104" t="s">
        <v>147</v>
      </c>
      <c r="AK17104" t="s">
        <v>38</v>
      </c>
      <c r="AL17104">
        <v>127.074036447669</v>
      </c>
      <c r="AM17104">
        <v>37.623361636558002</v>
      </c>
      <c r="AN17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789").cafeNm("휘드카페").brchNm("").indsSclsNm("커피전문점/카페/다방").bldNm("").rdnmAdr("서울특별시 노원구 동일로 1044").point(geometryFactory.createPoint( new Coordinate(127.074036447669,37.623361636558) )).build());</v>
      </c>
    </row>
    <row r="17105" spans="1:40" hidden="1" x14ac:dyDescent="0.45">
      <c r="A17105">
        <v>17851248</v>
      </c>
      <c r="B17105" t="s">
        <v>60139</v>
      </c>
      <c r="C17105" t="s">
        <v>17334</v>
      </c>
      <c r="D17105" t="s">
        <v>59</v>
      </c>
      <c r="E17105" t="s">
        <v>60</v>
      </c>
      <c r="F17105" t="s">
        <v>136</v>
      </c>
      <c r="G17105" t="s">
        <v>137</v>
      </c>
      <c r="H17105" t="s">
        <v>138</v>
      </c>
      <c r="I17105" t="s">
        <v>139</v>
      </c>
      <c r="J17105" t="s">
        <v>140</v>
      </c>
      <c r="K17105" t="s">
        <v>141</v>
      </c>
      <c r="L17105">
        <v>11</v>
      </c>
      <c r="M17105" t="s">
        <v>40</v>
      </c>
      <c r="N17105">
        <v>11320</v>
      </c>
      <c r="O17105" t="s">
        <v>398</v>
      </c>
      <c r="P17105">
        <v>1132051100</v>
      </c>
      <c r="Q17105" t="s">
        <v>996</v>
      </c>
      <c r="R17105">
        <v>1132010700</v>
      </c>
      <c r="S17105" t="s">
        <v>597</v>
      </c>
      <c r="T17105">
        <v>1.13201070010655E+18</v>
      </c>
      <c r="U17105">
        <v>1</v>
      </c>
      <c r="V17105" t="s">
        <v>44</v>
      </c>
      <c r="W17105">
        <v>655</v>
      </c>
      <c r="X17105">
        <v>26</v>
      </c>
      <c r="Y17105" t="s">
        <v>60140</v>
      </c>
      <c r="Z17105">
        <v>113204127099</v>
      </c>
      <c r="AA17105" t="s">
        <v>598</v>
      </c>
      <c r="AB17105">
        <v>11</v>
      </c>
      <c r="AD17105">
        <v>1.13201070010655E+24</v>
      </c>
      <c r="AE17105" t="s">
        <v>38</v>
      </c>
      <c r="AF17105" t="s">
        <v>60141</v>
      </c>
      <c r="AG17105">
        <v>132924</v>
      </c>
      <c r="AH17105">
        <v>1455</v>
      </c>
      <c r="AI17105" t="s">
        <v>38</v>
      </c>
      <c r="AJ17105" t="s">
        <v>46</v>
      </c>
      <c r="AK17105" t="s">
        <v>38</v>
      </c>
      <c r="AL17105">
        <v>127.034248832229</v>
      </c>
      <c r="AM17105">
        <v>37.646334459578597</v>
      </c>
      <c r="AN17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248").cafeNm("24시무인카페만월경").brchNm("쌍문역점").indsSclsNm("커피전문점/카페/다방").bldNm("").rdnmAdr("서울특별시 도봉구 도봉로110길 11").point(geometryFactory.createPoint( new Coordinate(127.034248832229,37.6463344595786) )).build());</v>
      </c>
    </row>
    <row r="17106" spans="1:40" hidden="1" x14ac:dyDescent="0.45">
      <c r="A17106">
        <v>17858838</v>
      </c>
      <c r="B17106" t="s">
        <v>60139</v>
      </c>
      <c r="C17106" t="s">
        <v>38</v>
      </c>
      <c r="D17106" t="s">
        <v>59</v>
      </c>
      <c r="E17106" t="s">
        <v>60</v>
      </c>
      <c r="F17106" t="s">
        <v>136</v>
      </c>
      <c r="G17106" t="s">
        <v>137</v>
      </c>
      <c r="H17106" t="s">
        <v>138</v>
      </c>
      <c r="I17106" t="s">
        <v>139</v>
      </c>
      <c r="J17106" t="s">
        <v>140</v>
      </c>
      <c r="K17106" t="s">
        <v>141</v>
      </c>
      <c r="L17106">
        <v>11</v>
      </c>
      <c r="M17106" t="s">
        <v>40</v>
      </c>
      <c r="N17106">
        <v>11320</v>
      </c>
      <c r="O17106" t="s">
        <v>398</v>
      </c>
      <c r="P17106">
        <v>1132051200</v>
      </c>
      <c r="Q17106" t="s">
        <v>596</v>
      </c>
      <c r="R17106">
        <v>1132010700</v>
      </c>
      <c r="S17106" t="s">
        <v>597</v>
      </c>
      <c r="T17106">
        <v>1.1320107001060901E+18</v>
      </c>
      <c r="U17106">
        <v>1</v>
      </c>
      <c r="V17106" t="s">
        <v>44</v>
      </c>
      <c r="W17106">
        <v>609</v>
      </c>
      <c r="X17106">
        <v>148</v>
      </c>
      <c r="Y17106" t="s">
        <v>13957</v>
      </c>
      <c r="Z17106">
        <v>113204127065</v>
      </c>
      <c r="AA17106" t="s">
        <v>2028</v>
      </c>
      <c r="AB17106">
        <v>22</v>
      </c>
      <c r="AD17106">
        <v>1.1320107001060902E+24</v>
      </c>
      <c r="AE17106" t="s">
        <v>38</v>
      </c>
      <c r="AF17106" t="s">
        <v>13958</v>
      </c>
      <c r="AG17106">
        <v>132919</v>
      </c>
      <c r="AH17106">
        <v>1463</v>
      </c>
      <c r="AI17106" t="s">
        <v>38</v>
      </c>
      <c r="AJ17106" t="s">
        <v>46</v>
      </c>
      <c r="AK17106" t="s">
        <v>38</v>
      </c>
      <c r="AL17106">
        <v>127.03912225869</v>
      </c>
      <c r="AM17106">
        <v>37.643635111061201</v>
      </c>
      <c r="AN17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8838").cafeNm("24시무인카페만월경").brchNm("").indsSclsNm("커피전문점/카페/다방").bldNm("").rdnmAdr("서울특별시 도봉구 덕릉로63가길 22").point(geometryFactory.createPoint( new Coordinate(127.03912225869,37.6436351110612) )).build());</v>
      </c>
    </row>
    <row r="17107" spans="1:40" hidden="1" x14ac:dyDescent="0.45">
      <c r="A17107">
        <v>17864337</v>
      </c>
      <c r="B17107" t="s">
        <v>60142</v>
      </c>
      <c r="C17107" t="s">
        <v>38</v>
      </c>
      <c r="D17107" t="s">
        <v>59</v>
      </c>
      <c r="E17107" t="s">
        <v>60</v>
      </c>
      <c r="F17107" t="s">
        <v>136</v>
      </c>
      <c r="G17107" t="s">
        <v>137</v>
      </c>
      <c r="H17107" t="s">
        <v>138</v>
      </c>
      <c r="I17107" t="s">
        <v>139</v>
      </c>
      <c r="J17107" t="s">
        <v>140</v>
      </c>
      <c r="K17107" t="s">
        <v>141</v>
      </c>
      <c r="L17107">
        <v>11</v>
      </c>
      <c r="M17107" t="s">
        <v>40</v>
      </c>
      <c r="N17107">
        <v>11380</v>
      </c>
      <c r="O17107" t="s">
        <v>89</v>
      </c>
      <c r="P17107">
        <v>1138060000</v>
      </c>
      <c r="Q17107" t="s">
        <v>1636</v>
      </c>
      <c r="R17107">
        <v>1138010700</v>
      </c>
      <c r="S17107" t="s">
        <v>1274</v>
      </c>
      <c r="T17107">
        <v>1.13801070010721E+18</v>
      </c>
      <c r="U17107">
        <v>1</v>
      </c>
      <c r="V17107" t="s">
        <v>44</v>
      </c>
      <c r="W17107">
        <v>721</v>
      </c>
      <c r="X17107">
        <v>1</v>
      </c>
      <c r="Y17107" t="s">
        <v>56148</v>
      </c>
      <c r="Z17107">
        <v>113804133225</v>
      </c>
      <c r="AA17107" t="s">
        <v>4617</v>
      </c>
      <c r="AB17107">
        <v>14</v>
      </c>
      <c r="AD17107">
        <v>1.13801070010721E+24</v>
      </c>
      <c r="AE17107" t="s">
        <v>38</v>
      </c>
      <c r="AF17107" t="s">
        <v>56149</v>
      </c>
      <c r="AG17107">
        <v>122932</v>
      </c>
      <c r="AH17107">
        <v>3480</v>
      </c>
      <c r="AI17107" t="s">
        <v>38</v>
      </c>
      <c r="AJ17107" t="s">
        <v>38</v>
      </c>
      <c r="AK17107" t="s">
        <v>38</v>
      </c>
      <c r="AL17107">
        <v>126.918065349503</v>
      </c>
      <c r="AM17107">
        <v>37.587687263491603</v>
      </c>
      <c r="AN17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4337").cafeNm("태양다방").brchNm("").indsSclsNm("커피전문점/카페/다방").bldNm("").rdnmAdr("서울특별시 은평구 응암로12길 14").point(geometryFactory.createPoint( new Coordinate(126.918065349503,37.5876872634916) )).build());</v>
      </c>
    </row>
    <row r="17108" spans="1:40" hidden="1" x14ac:dyDescent="0.45">
      <c r="A17108">
        <v>17884188</v>
      </c>
      <c r="B17108" t="s">
        <v>60143</v>
      </c>
      <c r="C17108" t="s">
        <v>38</v>
      </c>
      <c r="D17108" t="s">
        <v>59</v>
      </c>
      <c r="E17108" t="s">
        <v>60</v>
      </c>
      <c r="F17108" t="s">
        <v>136</v>
      </c>
      <c r="G17108" t="s">
        <v>137</v>
      </c>
      <c r="H17108" t="s">
        <v>2307</v>
      </c>
      <c r="I17108" t="s">
        <v>2308</v>
      </c>
      <c r="J17108" t="s">
        <v>140</v>
      </c>
      <c r="K17108" t="s">
        <v>141</v>
      </c>
      <c r="L17108">
        <v>11</v>
      </c>
      <c r="M17108" t="s">
        <v>40</v>
      </c>
      <c r="N17108">
        <v>11560</v>
      </c>
      <c r="O17108" t="s">
        <v>41</v>
      </c>
      <c r="P17108">
        <v>1156065000</v>
      </c>
      <c r="Q17108" t="s">
        <v>1032</v>
      </c>
      <c r="R17108">
        <v>1156013200</v>
      </c>
      <c r="S17108" t="s">
        <v>930</v>
      </c>
      <c r="T17108">
        <v>1.1560132001495501E+18</v>
      </c>
      <c r="U17108">
        <v>1</v>
      </c>
      <c r="V17108" t="s">
        <v>44</v>
      </c>
      <c r="W17108">
        <v>4955</v>
      </c>
      <c r="Y17108" t="s">
        <v>41906</v>
      </c>
      <c r="Z17108">
        <v>115603000023</v>
      </c>
      <c r="AA17108" t="s">
        <v>931</v>
      </c>
      <c r="AB17108">
        <v>426</v>
      </c>
      <c r="AD17108">
        <v>1.1560132001034701E+24</v>
      </c>
      <c r="AE17108" t="s">
        <v>41907</v>
      </c>
      <c r="AF17108" t="s">
        <v>41908</v>
      </c>
      <c r="AG17108">
        <v>150053</v>
      </c>
      <c r="AH17108">
        <v>7394</v>
      </c>
      <c r="AI17108" t="s">
        <v>4847</v>
      </c>
      <c r="AJ17108" t="s">
        <v>38</v>
      </c>
      <c r="AK17108" t="s">
        <v>38</v>
      </c>
      <c r="AL17108">
        <v>126.904123662552</v>
      </c>
      <c r="AM17108">
        <v>37.503662905209403</v>
      </c>
      <c r="AN17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4188").cafeNm("선샤인쥬스").brchNm("").indsSclsNm("생과일주스전문점").bldNm("신길센트럴아이파크").rdnmAdr("서울특별시 영등포구 가마산로 426").point(geometryFactory.createPoint( new Coordinate(126.904123662552,37.5036629052094) )).build());</v>
      </c>
    </row>
    <row r="17109" spans="1:40" hidden="1" x14ac:dyDescent="0.45">
      <c r="A17109">
        <v>17852196</v>
      </c>
      <c r="B17109" t="s">
        <v>19535</v>
      </c>
      <c r="C17109" t="s">
        <v>29972</v>
      </c>
      <c r="D17109" t="s">
        <v>59</v>
      </c>
      <c r="E17109" t="s">
        <v>60</v>
      </c>
      <c r="F17109" t="s">
        <v>136</v>
      </c>
      <c r="G17109" t="s">
        <v>137</v>
      </c>
      <c r="H17109" t="s">
        <v>138</v>
      </c>
      <c r="I17109" t="s">
        <v>139</v>
      </c>
      <c r="J17109" t="s">
        <v>140</v>
      </c>
      <c r="K17109" t="s">
        <v>141</v>
      </c>
      <c r="L17109">
        <v>11</v>
      </c>
      <c r="M17109" t="s">
        <v>40</v>
      </c>
      <c r="N17109">
        <v>11560</v>
      </c>
      <c r="O17109" t="s">
        <v>41</v>
      </c>
      <c r="P17109">
        <v>1156056000</v>
      </c>
      <c r="Q17109" t="s">
        <v>1879</v>
      </c>
      <c r="R17109">
        <v>1156011500</v>
      </c>
      <c r="S17109" t="s">
        <v>1880</v>
      </c>
      <c r="T17109">
        <v>1.1560115001004201E+18</v>
      </c>
      <c r="U17109">
        <v>1</v>
      </c>
      <c r="V17109" t="s">
        <v>44</v>
      </c>
      <c r="W17109">
        <v>42</v>
      </c>
      <c r="Y17109" t="s">
        <v>1881</v>
      </c>
      <c r="Z17109">
        <v>115603118004</v>
      </c>
      <c r="AA17109" t="s">
        <v>627</v>
      </c>
      <c r="AB17109">
        <v>214</v>
      </c>
      <c r="AD17109">
        <v>1.15601150010042E+24</v>
      </c>
      <c r="AE17109" t="s">
        <v>1882</v>
      </c>
      <c r="AF17109" t="s">
        <v>1883</v>
      </c>
      <c r="AG17109">
        <v>150771</v>
      </c>
      <c r="AH17109">
        <v>7214</v>
      </c>
      <c r="AI17109" t="s">
        <v>18446</v>
      </c>
      <c r="AJ17109" t="s">
        <v>46</v>
      </c>
      <c r="AK17109" t="s">
        <v>38</v>
      </c>
      <c r="AL17109">
        <v>126.902813087193</v>
      </c>
      <c r="AM17109">
        <v>37.532925623185697</v>
      </c>
      <c r="AN17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196").cafeNm("메가엠지씨커피").brchNm("당산중앙점").indsSclsNm("커피전문점/카페/다방").bldNm("당산삼성래미안").rdnmAdr("서울특별시 영등포구 당산로 214").point(geometryFactory.createPoint( new Coordinate(126.902813087193,37.5329256231857) )).build());</v>
      </c>
    </row>
    <row r="17110" spans="1:40" hidden="1" x14ac:dyDescent="0.45">
      <c r="A17110">
        <v>17878167</v>
      </c>
      <c r="B17110" t="s">
        <v>60144</v>
      </c>
      <c r="C17110" t="s">
        <v>38</v>
      </c>
      <c r="D17110" t="s">
        <v>59</v>
      </c>
      <c r="E17110" t="s">
        <v>60</v>
      </c>
      <c r="F17110" t="s">
        <v>136</v>
      </c>
      <c r="G17110" t="s">
        <v>137</v>
      </c>
      <c r="H17110" t="s">
        <v>22641</v>
      </c>
      <c r="I17110" t="s">
        <v>9902</v>
      </c>
      <c r="J17110" t="s">
        <v>140</v>
      </c>
      <c r="K17110" t="s">
        <v>141</v>
      </c>
      <c r="L17110">
        <v>11</v>
      </c>
      <c r="M17110" t="s">
        <v>40</v>
      </c>
      <c r="N17110">
        <v>11470</v>
      </c>
      <c r="O17110" t="s">
        <v>114</v>
      </c>
      <c r="P17110">
        <v>1147067000</v>
      </c>
      <c r="Q17110" t="s">
        <v>2560</v>
      </c>
      <c r="R17110">
        <v>1147010100</v>
      </c>
      <c r="S17110" t="s">
        <v>171</v>
      </c>
      <c r="T17110">
        <v>1.14701010010329E+18</v>
      </c>
      <c r="U17110">
        <v>1</v>
      </c>
      <c r="V17110" t="s">
        <v>44</v>
      </c>
      <c r="W17110">
        <v>329</v>
      </c>
      <c r="Y17110" t="s">
        <v>3671</v>
      </c>
      <c r="Z17110">
        <v>114703114001</v>
      </c>
      <c r="AA17110" t="s">
        <v>118</v>
      </c>
      <c r="AB17110">
        <v>130</v>
      </c>
      <c r="AD17110">
        <v>1.14701010010329E+24</v>
      </c>
      <c r="AE17110" t="s">
        <v>3672</v>
      </c>
      <c r="AF17110" t="s">
        <v>3673</v>
      </c>
      <c r="AG17110">
        <v>158774</v>
      </c>
      <c r="AH17110">
        <v>8018</v>
      </c>
      <c r="AI17110" t="s">
        <v>59680</v>
      </c>
      <c r="AJ17110" t="s">
        <v>38</v>
      </c>
      <c r="AK17110" t="s">
        <v>38</v>
      </c>
      <c r="AL17110">
        <v>126.869815818429</v>
      </c>
      <c r="AM17110">
        <v>37.515972233392702</v>
      </c>
      <c r="AN17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8167").cafeNm("공원옆펫").brchNm("").indsSclsNm("애견카페").bldNm("목동신시가지아파트14단지").rdnmAdr("서울특별시 양천구 목동동로 130").point(geometryFactory.createPoint( new Coordinate(126.869815818429,37.5159722333927) )).build());</v>
      </c>
    </row>
    <row r="17111" spans="1:40" hidden="1" x14ac:dyDescent="0.45">
      <c r="A17111">
        <v>17840530</v>
      </c>
      <c r="B17111" t="s">
        <v>60146</v>
      </c>
      <c r="C17111" t="s">
        <v>38</v>
      </c>
      <c r="D17111" t="s">
        <v>59</v>
      </c>
      <c r="E17111" t="s">
        <v>60</v>
      </c>
      <c r="F17111" t="s">
        <v>136</v>
      </c>
      <c r="G17111" t="s">
        <v>137</v>
      </c>
      <c r="H17111" t="s">
        <v>138</v>
      </c>
      <c r="I17111" t="s">
        <v>139</v>
      </c>
      <c r="J17111" t="s">
        <v>140</v>
      </c>
      <c r="K17111" t="s">
        <v>141</v>
      </c>
      <c r="L17111">
        <v>11</v>
      </c>
      <c r="M17111" t="s">
        <v>40</v>
      </c>
      <c r="N17111">
        <v>11710</v>
      </c>
      <c r="O17111" t="s">
        <v>54</v>
      </c>
      <c r="P17111">
        <v>1171062000</v>
      </c>
      <c r="Q17111" t="s">
        <v>975</v>
      </c>
      <c r="R17111">
        <v>1171010700</v>
      </c>
      <c r="S17111" t="s">
        <v>222</v>
      </c>
      <c r="T17111">
        <v>1.17101070010034E+18</v>
      </c>
      <c r="U17111">
        <v>1</v>
      </c>
      <c r="V17111" t="s">
        <v>44</v>
      </c>
      <c r="W17111">
        <v>34</v>
      </c>
      <c r="X17111">
        <v>28</v>
      </c>
      <c r="Y17111" t="s">
        <v>60147</v>
      </c>
      <c r="Z17111">
        <v>117104169370</v>
      </c>
      <c r="AA17111" t="s">
        <v>9919</v>
      </c>
      <c r="AB17111">
        <v>44</v>
      </c>
      <c r="AC17111">
        <v>12</v>
      </c>
      <c r="AD17111">
        <v>1.17101070010034E+24</v>
      </c>
      <c r="AE17111" t="s">
        <v>38</v>
      </c>
      <c r="AF17111" t="s">
        <v>60148</v>
      </c>
      <c r="AG17111">
        <v>138801</v>
      </c>
      <c r="AH17111">
        <v>5704</v>
      </c>
      <c r="AI17111" t="s">
        <v>38</v>
      </c>
      <c r="AJ17111" t="s">
        <v>46</v>
      </c>
      <c r="AK17111" t="s">
        <v>38</v>
      </c>
      <c r="AL17111">
        <v>127.125390650496</v>
      </c>
      <c r="AM17111">
        <v>37.499164977075601</v>
      </c>
      <c r="AN17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0530").cafeNm("아늑").brchNm("").indsSclsNm("커피전문점/카페/다방").bldNm("").rdnmAdr("서울특별시 송파구 양재대로66길 44-12").point(geometryFactory.createPoint( new Coordinate(127.125390650496,37.4991649770756) )).build());</v>
      </c>
    </row>
    <row r="17112" spans="1:40" hidden="1" x14ac:dyDescent="0.45">
      <c r="A17112">
        <v>17880044</v>
      </c>
      <c r="B17112" t="s">
        <v>60149</v>
      </c>
      <c r="C17112" t="s">
        <v>38</v>
      </c>
      <c r="D17112" t="s">
        <v>59</v>
      </c>
      <c r="E17112" t="s">
        <v>60</v>
      </c>
      <c r="F17112" t="s">
        <v>136</v>
      </c>
      <c r="G17112" t="s">
        <v>137</v>
      </c>
      <c r="H17112" t="s">
        <v>138</v>
      </c>
      <c r="I17112" t="s">
        <v>139</v>
      </c>
      <c r="J17112" t="s">
        <v>140</v>
      </c>
      <c r="K17112" t="s">
        <v>141</v>
      </c>
      <c r="L17112">
        <v>11</v>
      </c>
      <c r="M17112" t="s">
        <v>40</v>
      </c>
      <c r="N17112">
        <v>11680</v>
      </c>
      <c r="O17112" t="s">
        <v>73</v>
      </c>
      <c r="P17112">
        <v>1168059000</v>
      </c>
      <c r="Q17112" t="s">
        <v>1380</v>
      </c>
      <c r="R17112">
        <v>1168010500</v>
      </c>
      <c r="S17112" t="s">
        <v>190</v>
      </c>
      <c r="T17112">
        <v>1.16801050010143E+18</v>
      </c>
      <c r="U17112">
        <v>1</v>
      </c>
      <c r="V17112" t="s">
        <v>44</v>
      </c>
      <c r="W17112">
        <v>143</v>
      </c>
      <c r="X17112">
        <v>13</v>
      </c>
      <c r="Y17112" t="s">
        <v>60150</v>
      </c>
      <c r="Z17112">
        <v>116804166756</v>
      </c>
      <c r="AA17112" t="s">
        <v>4075</v>
      </c>
      <c r="AB17112">
        <v>11</v>
      </c>
      <c r="AC17112">
        <v>12</v>
      </c>
      <c r="AD17112">
        <v>1.16801050010143E+24</v>
      </c>
      <c r="AE17112" t="s">
        <v>9594</v>
      </c>
      <c r="AF17112" t="s">
        <v>60151</v>
      </c>
      <c r="AG17112">
        <v>135877</v>
      </c>
      <c r="AH17112">
        <v>6159</v>
      </c>
      <c r="AI17112" t="s">
        <v>38</v>
      </c>
      <c r="AJ17112" t="s">
        <v>46</v>
      </c>
      <c r="AK17112" t="s">
        <v>38</v>
      </c>
      <c r="AL17112">
        <v>127.053397707269</v>
      </c>
      <c r="AM17112">
        <v>37.506962817533598</v>
      </c>
      <c r="AN17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0044").cafeNm("아모르미오").brchNm("").indsSclsNm("커피전문점/카페/다방").bldNm("아라타워").rdnmAdr("서울특별시 강남구 테헤란로77길 11-12").point(geometryFactory.createPoint( new Coordinate(127.053397707269,37.5069628175336) )).build());</v>
      </c>
    </row>
    <row r="17113" spans="1:40" hidden="1" x14ac:dyDescent="0.45">
      <c r="A17113">
        <v>17884499</v>
      </c>
      <c r="B17113" t="s">
        <v>60152</v>
      </c>
      <c r="C17113" t="s">
        <v>38</v>
      </c>
      <c r="D17113" t="s">
        <v>59</v>
      </c>
      <c r="E17113" t="s">
        <v>60</v>
      </c>
      <c r="F17113" t="s">
        <v>136</v>
      </c>
      <c r="G17113" t="s">
        <v>137</v>
      </c>
      <c r="H17113" t="s">
        <v>138</v>
      </c>
      <c r="I17113" t="s">
        <v>139</v>
      </c>
      <c r="J17113" t="s">
        <v>140</v>
      </c>
      <c r="K17113" t="s">
        <v>141</v>
      </c>
      <c r="L17113">
        <v>11</v>
      </c>
      <c r="M17113" t="s">
        <v>40</v>
      </c>
      <c r="N17113">
        <v>11410</v>
      </c>
      <c r="O17113" t="s">
        <v>127</v>
      </c>
      <c r="P17113">
        <v>1141061500</v>
      </c>
      <c r="Q17113" t="s">
        <v>1491</v>
      </c>
      <c r="R17113">
        <v>1141011700</v>
      </c>
      <c r="S17113" t="s">
        <v>1491</v>
      </c>
      <c r="T17113">
        <v>1.14101170010133E+18</v>
      </c>
      <c r="U17113">
        <v>1</v>
      </c>
      <c r="V17113" t="s">
        <v>44</v>
      </c>
      <c r="W17113">
        <v>133</v>
      </c>
      <c r="X17113">
        <v>13</v>
      </c>
      <c r="Y17113" t="s">
        <v>60153</v>
      </c>
      <c r="Z17113">
        <v>114104136262</v>
      </c>
      <c r="AA17113" t="s">
        <v>33217</v>
      </c>
      <c r="AB17113">
        <v>2</v>
      </c>
      <c r="AD17113">
        <v>1.14101170010133E+24</v>
      </c>
      <c r="AE17113" t="s">
        <v>38</v>
      </c>
      <c r="AF17113" t="s">
        <v>60154</v>
      </c>
      <c r="AG17113">
        <v>120825</v>
      </c>
      <c r="AH17113">
        <v>3703</v>
      </c>
      <c r="AI17113" t="s">
        <v>38</v>
      </c>
      <c r="AJ17113" t="s">
        <v>46</v>
      </c>
      <c r="AK17113" t="s">
        <v>38</v>
      </c>
      <c r="AL17113">
        <v>126.930588293078</v>
      </c>
      <c r="AM17113">
        <v>37.568690413897897</v>
      </c>
      <c r="AN17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4499").cafeNm("가비노").brchNm("").indsSclsNm("커피전문점/카페/다방").bldNm("").rdnmAdr("서울특별시 서대문구 연희로15안길 2").point(geometryFactory.createPoint( new Coordinate(126.930588293078,37.5686904138979) )).build());</v>
      </c>
    </row>
    <row r="17114" spans="1:40" hidden="1" x14ac:dyDescent="0.45">
      <c r="A17114">
        <v>17852187</v>
      </c>
      <c r="B17114" t="s">
        <v>60155</v>
      </c>
      <c r="C17114" t="s">
        <v>38</v>
      </c>
      <c r="D17114" t="s">
        <v>59</v>
      </c>
      <c r="E17114" t="s">
        <v>60</v>
      </c>
      <c r="F17114" t="s">
        <v>136</v>
      </c>
      <c r="G17114" t="s">
        <v>137</v>
      </c>
      <c r="H17114" t="s">
        <v>138</v>
      </c>
      <c r="I17114" t="s">
        <v>139</v>
      </c>
      <c r="J17114" t="s">
        <v>140</v>
      </c>
      <c r="K17114" t="s">
        <v>141</v>
      </c>
      <c r="L17114">
        <v>11</v>
      </c>
      <c r="M17114" t="s">
        <v>40</v>
      </c>
      <c r="N17114">
        <v>11380</v>
      </c>
      <c r="O17114" t="s">
        <v>89</v>
      </c>
      <c r="P17114">
        <v>1138063200</v>
      </c>
      <c r="Q17114" t="s">
        <v>1152</v>
      </c>
      <c r="R17114">
        <v>1138010900</v>
      </c>
      <c r="S17114" t="s">
        <v>75</v>
      </c>
      <c r="T17114">
        <v>1.13801090010039E+18</v>
      </c>
      <c r="U17114">
        <v>1</v>
      </c>
      <c r="V17114" t="s">
        <v>44</v>
      </c>
      <c r="W17114">
        <v>39</v>
      </c>
      <c r="X17114">
        <v>35</v>
      </c>
      <c r="Y17114" t="s">
        <v>60156</v>
      </c>
      <c r="Z17114">
        <v>113803005053</v>
      </c>
      <c r="AA17114" t="s">
        <v>3423</v>
      </c>
      <c r="AB17114">
        <v>287</v>
      </c>
      <c r="AD17114">
        <v>1.13801090010039E+24</v>
      </c>
      <c r="AE17114" t="s">
        <v>60157</v>
      </c>
      <c r="AF17114" t="s">
        <v>60158</v>
      </c>
      <c r="AG17114">
        <v>122883</v>
      </c>
      <c r="AH17114">
        <v>3441</v>
      </c>
      <c r="AI17114" t="s">
        <v>38</v>
      </c>
      <c r="AJ17114" t="s">
        <v>46</v>
      </c>
      <c r="AK17114" t="s">
        <v>38</v>
      </c>
      <c r="AL17114">
        <v>126.91214562313399</v>
      </c>
      <c r="AM17114">
        <v>37.593768885774203</v>
      </c>
      <c r="AN17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187").cafeNm("한국커피자격검정협회").brchNm("").indsSclsNm("커피전문점/카페/다방").bldNm("명진스위트빌").rdnmAdr("서울특별시 은평구 가좌로 287").point(geometryFactory.createPoint( new Coordinate(126.912145623134,37.5937688857742) )).build());</v>
      </c>
    </row>
    <row r="17115" spans="1:40" hidden="1" x14ac:dyDescent="0.45">
      <c r="A17115">
        <v>17857290</v>
      </c>
      <c r="B17115" t="s">
        <v>19535</v>
      </c>
      <c r="C17115" t="s">
        <v>13337</v>
      </c>
      <c r="D17115" t="s">
        <v>59</v>
      </c>
      <c r="E17115" t="s">
        <v>60</v>
      </c>
      <c r="F17115" t="s">
        <v>136</v>
      </c>
      <c r="G17115" t="s">
        <v>137</v>
      </c>
      <c r="H17115" t="s">
        <v>138</v>
      </c>
      <c r="I17115" t="s">
        <v>139</v>
      </c>
      <c r="J17115" t="s">
        <v>140</v>
      </c>
      <c r="K17115" t="s">
        <v>141</v>
      </c>
      <c r="L17115">
        <v>11</v>
      </c>
      <c r="M17115" t="s">
        <v>40</v>
      </c>
      <c r="N17115">
        <v>11110</v>
      </c>
      <c r="O17115" t="s">
        <v>49</v>
      </c>
      <c r="P17115">
        <v>1111061500</v>
      </c>
      <c r="Q17115" t="s">
        <v>50</v>
      </c>
      <c r="R17115">
        <v>1111013800</v>
      </c>
      <c r="S17115" t="s">
        <v>645</v>
      </c>
      <c r="T17115">
        <v>1.11101380010075E+18</v>
      </c>
      <c r="U17115">
        <v>1</v>
      </c>
      <c r="V17115" t="s">
        <v>44</v>
      </c>
      <c r="W17115">
        <v>75</v>
      </c>
      <c r="X17115">
        <v>6</v>
      </c>
      <c r="Y17115" t="s">
        <v>39694</v>
      </c>
      <c r="Z17115">
        <v>111103100013</v>
      </c>
      <c r="AA17115" t="s">
        <v>514</v>
      </c>
      <c r="AB17115">
        <v>80</v>
      </c>
      <c r="AC17115">
        <v>2</v>
      </c>
      <c r="AD17115">
        <v>1.1110138001007501E+24</v>
      </c>
      <c r="AE17115" t="s">
        <v>3086</v>
      </c>
      <c r="AF17115" t="s">
        <v>39695</v>
      </c>
      <c r="AG17115">
        <v>110122</v>
      </c>
      <c r="AH17115">
        <v>3190</v>
      </c>
      <c r="AI17115" t="s">
        <v>38</v>
      </c>
      <c r="AJ17115" t="s">
        <v>46</v>
      </c>
      <c r="AK17115" t="s">
        <v>38</v>
      </c>
      <c r="AL17115">
        <v>126.986412394985</v>
      </c>
      <c r="AM17115">
        <v>37.569939788958401</v>
      </c>
      <c r="AN17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7290").cafeNm("메가엠지씨커피").brchNm("종각역점").indsSclsNm("커피전문점/카페/다방").bldNm("삼양빌딩").rdnmAdr("서울특별시 종로구 종로 80-2").point(geometryFactory.createPoint( new Coordinate(126.986412394985,37.5699397889584) )).build());</v>
      </c>
    </row>
    <row r="17116" spans="1:40" hidden="1" x14ac:dyDescent="0.45">
      <c r="A17116">
        <v>17859394</v>
      </c>
      <c r="B17116" t="s">
        <v>10959</v>
      </c>
      <c r="C17116" t="s">
        <v>2091</v>
      </c>
      <c r="D17116" t="s">
        <v>59</v>
      </c>
      <c r="E17116" t="s">
        <v>60</v>
      </c>
      <c r="F17116" t="s">
        <v>136</v>
      </c>
      <c r="G17116" t="s">
        <v>137</v>
      </c>
      <c r="H17116" t="s">
        <v>138</v>
      </c>
      <c r="I17116" t="s">
        <v>139</v>
      </c>
      <c r="J17116" t="s">
        <v>140</v>
      </c>
      <c r="K17116" t="s">
        <v>141</v>
      </c>
      <c r="L17116">
        <v>11</v>
      </c>
      <c r="M17116" t="s">
        <v>40</v>
      </c>
      <c r="N17116">
        <v>11230</v>
      </c>
      <c r="O17116" t="s">
        <v>439</v>
      </c>
      <c r="P17116">
        <v>1123061000</v>
      </c>
      <c r="Q17116" t="s">
        <v>1089</v>
      </c>
      <c r="R17116">
        <v>1123010500</v>
      </c>
      <c r="S17116" t="s">
        <v>1057</v>
      </c>
      <c r="T17116">
        <v>1.1230105001049201E+18</v>
      </c>
      <c r="U17116">
        <v>1</v>
      </c>
      <c r="V17116" t="s">
        <v>44</v>
      </c>
      <c r="W17116">
        <v>492</v>
      </c>
      <c r="X17116">
        <v>1</v>
      </c>
      <c r="Y17116" t="s">
        <v>26819</v>
      </c>
      <c r="Z17116">
        <v>112302000008</v>
      </c>
      <c r="AA17116" t="s">
        <v>847</v>
      </c>
      <c r="AB17116">
        <v>313</v>
      </c>
      <c r="AD17116">
        <v>1.1230105001049201E+24</v>
      </c>
      <c r="AE17116" t="s">
        <v>37464</v>
      </c>
      <c r="AF17116" t="s">
        <v>26820</v>
      </c>
      <c r="AG17116">
        <v>130032</v>
      </c>
      <c r="AH17116">
        <v>2622</v>
      </c>
      <c r="AI17116" t="s">
        <v>38</v>
      </c>
      <c r="AJ17116" t="s">
        <v>46</v>
      </c>
      <c r="AK17116" t="s">
        <v>38</v>
      </c>
      <c r="AL17116">
        <v>127.05529569197</v>
      </c>
      <c r="AM17116">
        <v>37.565438225607899</v>
      </c>
      <c r="AN17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394").cafeNm("컴포즈커피").brchNm("답십리점").indsSclsNm("커피전문점/카페/다방").bldNm("네모313빌딩").rdnmAdr("서울특별시 동대문구 천호대로 313").point(geometryFactory.createPoint( new Coordinate(127.05529569197,37.5654382256079) )).build());</v>
      </c>
    </row>
    <row r="17117" spans="1:40" hidden="1" x14ac:dyDescent="0.45">
      <c r="A17117">
        <v>17856865</v>
      </c>
      <c r="B17117" t="s">
        <v>60159</v>
      </c>
      <c r="C17117" t="s">
        <v>38</v>
      </c>
      <c r="D17117" t="s">
        <v>59</v>
      </c>
      <c r="E17117" t="s">
        <v>60</v>
      </c>
      <c r="F17117" t="s">
        <v>136</v>
      </c>
      <c r="G17117" t="s">
        <v>137</v>
      </c>
      <c r="H17117" t="s">
        <v>138</v>
      </c>
      <c r="I17117" t="s">
        <v>139</v>
      </c>
      <c r="J17117" t="s">
        <v>140</v>
      </c>
      <c r="K17117" t="s">
        <v>141</v>
      </c>
      <c r="L17117">
        <v>11</v>
      </c>
      <c r="M17117" t="s">
        <v>40</v>
      </c>
      <c r="N17117">
        <v>11380</v>
      </c>
      <c r="O17117" t="s">
        <v>89</v>
      </c>
      <c r="P17117">
        <v>1138057000</v>
      </c>
      <c r="Q17117" t="s">
        <v>711</v>
      </c>
      <c r="R17117">
        <v>1138010600</v>
      </c>
      <c r="S17117" t="s">
        <v>711</v>
      </c>
      <c r="T17117">
        <v>1.13801060010225E+18</v>
      </c>
      <c r="U17117">
        <v>1</v>
      </c>
      <c r="V17117" t="s">
        <v>44</v>
      </c>
      <c r="W17117">
        <v>225</v>
      </c>
      <c r="X17117">
        <v>18</v>
      </c>
      <c r="Y17117" t="s">
        <v>60160</v>
      </c>
      <c r="Z17117">
        <v>113804133149</v>
      </c>
      <c r="AA17117" t="s">
        <v>1456</v>
      </c>
      <c r="AB17117">
        <v>18</v>
      </c>
      <c r="AD17117">
        <v>1.13801060010225E+24</v>
      </c>
      <c r="AE17117" t="s">
        <v>38</v>
      </c>
      <c r="AF17117" t="s">
        <v>60161</v>
      </c>
      <c r="AG17117">
        <v>122845</v>
      </c>
      <c r="AH17117">
        <v>3394</v>
      </c>
      <c r="AI17117" t="s">
        <v>38</v>
      </c>
      <c r="AJ17117" t="s">
        <v>46</v>
      </c>
      <c r="AK17117" t="s">
        <v>38</v>
      </c>
      <c r="AL17117">
        <v>126.919388990358</v>
      </c>
      <c r="AM17117">
        <v>37.612036266287703</v>
      </c>
      <c r="AN17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865").cafeNm("카페무인").brchNm("").indsSclsNm("커피전문점/카페/다방").bldNm("").rdnmAdr("서울특별시 은평구 연서로18길 18").point(geometryFactory.createPoint( new Coordinate(126.919388990358,37.6120362662877) )).build());</v>
      </c>
    </row>
    <row r="17118" spans="1:40" hidden="1" x14ac:dyDescent="0.45">
      <c r="A17118">
        <v>17888418</v>
      </c>
      <c r="B17118" t="s">
        <v>60162</v>
      </c>
      <c r="C17118" t="s">
        <v>38</v>
      </c>
      <c r="D17118" t="s">
        <v>59</v>
      </c>
      <c r="E17118" t="s">
        <v>60</v>
      </c>
      <c r="F17118" t="s">
        <v>136</v>
      </c>
      <c r="G17118" t="s">
        <v>137</v>
      </c>
      <c r="H17118" t="s">
        <v>138</v>
      </c>
      <c r="I17118" t="s">
        <v>139</v>
      </c>
      <c r="J17118" t="s">
        <v>140</v>
      </c>
      <c r="K17118" t="s">
        <v>141</v>
      </c>
      <c r="L17118">
        <v>11</v>
      </c>
      <c r="M17118" t="s">
        <v>40</v>
      </c>
      <c r="N17118">
        <v>11215</v>
      </c>
      <c r="O17118" t="s">
        <v>166</v>
      </c>
      <c r="P17118">
        <v>1121577000</v>
      </c>
      <c r="Q17118" t="s">
        <v>167</v>
      </c>
      <c r="R17118">
        <v>1121510100</v>
      </c>
      <c r="S17118" t="s">
        <v>168</v>
      </c>
      <c r="T17118">
        <v>1.1215101001008301E+18</v>
      </c>
      <c r="U17118">
        <v>1</v>
      </c>
      <c r="V17118" t="s">
        <v>44</v>
      </c>
      <c r="W17118">
        <v>83</v>
      </c>
      <c r="X17118">
        <v>19</v>
      </c>
      <c r="Y17118" t="s">
        <v>60163</v>
      </c>
      <c r="Z17118">
        <v>112154112101</v>
      </c>
      <c r="AA17118" t="s">
        <v>169</v>
      </c>
      <c r="AB17118">
        <v>42</v>
      </c>
      <c r="AD17118">
        <v>1.12151010010083E+24</v>
      </c>
      <c r="AE17118" t="s">
        <v>38</v>
      </c>
      <c r="AF17118" t="s">
        <v>60164</v>
      </c>
      <c r="AG17118">
        <v>143888</v>
      </c>
      <c r="AH17118">
        <v>4945</v>
      </c>
      <c r="AI17118" t="s">
        <v>38</v>
      </c>
      <c r="AJ17118" t="s">
        <v>46</v>
      </c>
      <c r="AK17118" t="s">
        <v>38</v>
      </c>
      <c r="AL17118">
        <v>127.09040379705201</v>
      </c>
      <c r="AM17118">
        <v>37.557469333546301</v>
      </c>
      <c r="AN17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8418").cafeNm("링동").brchNm("").indsSclsNm("커피전문점/카페/다방").bldNm("").rdnmAdr("서울특별시 광진구 긴고랑로36길 42").point(geometryFactory.createPoint( new Coordinate(127.090403797052,37.5574693335463) )).build());</v>
      </c>
    </row>
    <row r="17119" spans="1:40" hidden="1" x14ac:dyDescent="0.45">
      <c r="A17119">
        <v>17853783</v>
      </c>
      <c r="B17119" t="s">
        <v>60166</v>
      </c>
      <c r="C17119" t="s">
        <v>38</v>
      </c>
      <c r="D17119" t="s">
        <v>59</v>
      </c>
      <c r="E17119" t="s">
        <v>60</v>
      </c>
      <c r="F17119" t="s">
        <v>136</v>
      </c>
      <c r="G17119" t="s">
        <v>137</v>
      </c>
      <c r="H17119" t="s">
        <v>138</v>
      </c>
      <c r="I17119" t="s">
        <v>139</v>
      </c>
      <c r="J17119" t="s">
        <v>140</v>
      </c>
      <c r="K17119" t="s">
        <v>141</v>
      </c>
      <c r="L17119">
        <v>11</v>
      </c>
      <c r="M17119" t="s">
        <v>40</v>
      </c>
      <c r="N17119">
        <v>11110</v>
      </c>
      <c r="O17119" t="s">
        <v>49</v>
      </c>
      <c r="P17119">
        <v>1111054000</v>
      </c>
      <c r="Q17119" t="s">
        <v>433</v>
      </c>
      <c r="R17119">
        <v>1111014000</v>
      </c>
      <c r="S17119" t="s">
        <v>433</v>
      </c>
      <c r="T17119">
        <v>1.11101400010062E+18</v>
      </c>
      <c r="U17119">
        <v>1</v>
      </c>
      <c r="V17119" t="s">
        <v>44</v>
      </c>
      <c r="W17119">
        <v>62</v>
      </c>
      <c r="X17119">
        <v>11</v>
      </c>
      <c r="Y17119" t="s">
        <v>60167</v>
      </c>
      <c r="Z17119">
        <v>111103100007</v>
      </c>
      <c r="AA17119" t="s">
        <v>7008</v>
      </c>
      <c r="AB17119">
        <v>106</v>
      </c>
      <c r="AC17119">
        <v>2</v>
      </c>
      <c r="AD17119">
        <v>1.1110140001006199E+24</v>
      </c>
      <c r="AE17119" t="s">
        <v>38</v>
      </c>
      <c r="AF17119" t="s">
        <v>60168</v>
      </c>
      <c r="AG17119">
        <v>110230</v>
      </c>
      <c r="AH17119">
        <v>3053</v>
      </c>
      <c r="AI17119" t="s">
        <v>38</v>
      </c>
      <c r="AJ17119" t="s">
        <v>58</v>
      </c>
      <c r="AK17119" t="s">
        <v>38</v>
      </c>
      <c r="AL17119">
        <v>126.98227053392201</v>
      </c>
      <c r="AM17119">
        <v>37.584816368609197</v>
      </c>
      <c r="AN17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3783").cafeNm("카페다겸").brchNm("").indsSclsNm("커피전문점/카페/다방").bldNm("").rdnmAdr("서울특별시 종로구 삼청로 106-2").point(geometryFactory.createPoint( new Coordinate(126.982270533922,37.5848163686092) )).build());</v>
      </c>
    </row>
    <row r="17120" spans="1:40" hidden="1" x14ac:dyDescent="0.45">
      <c r="A17120">
        <v>17859474</v>
      </c>
      <c r="B17120" t="s">
        <v>10959</v>
      </c>
      <c r="C17120" t="s">
        <v>31789</v>
      </c>
      <c r="D17120" t="s">
        <v>59</v>
      </c>
      <c r="E17120" t="s">
        <v>60</v>
      </c>
      <c r="F17120" t="s">
        <v>136</v>
      </c>
      <c r="G17120" t="s">
        <v>137</v>
      </c>
      <c r="H17120" t="s">
        <v>138</v>
      </c>
      <c r="I17120" t="s">
        <v>139</v>
      </c>
      <c r="J17120" t="s">
        <v>140</v>
      </c>
      <c r="K17120" t="s">
        <v>141</v>
      </c>
      <c r="L17120">
        <v>11</v>
      </c>
      <c r="M17120" t="s">
        <v>40</v>
      </c>
      <c r="N17120">
        <v>11215</v>
      </c>
      <c r="O17120" t="s">
        <v>166</v>
      </c>
      <c r="P17120">
        <v>1121586000</v>
      </c>
      <c r="Q17120" t="s">
        <v>1643</v>
      </c>
      <c r="R17120">
        <v>1121510300</v>
      </c>
      <c r="S17120" t="s">
        <v>255</v>
      </c>
      <c r="T17120">
        <v>1.12151030010031E+18</v>
      </c>
      <c r="U17120">
        <v>1</v>
      </c>
      <c r="V17120" t="s">
        <v>44</v>
      </c>
      <c r="W17120">
        <v>31</v>
      </c>
      <c r="X17120">
        <v>23</v>
      </c>
      <c r="Y17120" t="s">
        <v>29134</v>
      </c>
      <c r="Z17120">
        <v>112153104010</v>
      </c>
      <c r="AA17120" t="s">
        <v>3044</v>
      </c>
      <c r="AB17120">
        <v>312</v>
      </c>
      <c r="AD17120">
        <v>1.12151030010031E+24</v>
      </c>
      <c r="AE17120" t="s">
        <v>29135</v>
      </c>
      <c r="AF17120" t="s">
        <v>29136</v>
      </c>
      <c r="AG17120">
        <v>143817</v>
      </c>
      <c r="AH17120">
        <v>4956</v>
      </c>
      <c r="AI17120" t="s">
        <v>46</v>
      </c>
      <c r="AJ17120" t="s">
        <v>46</v>
      </c>
      <c r="AK17120" t="s">
        <v>38</v>
      </c>
      <c r="AL17120">
        <v>127.093388233927</v>
      </c>
      <c r="AM17120">
        <v>37.553095158916101</v>
      </c>
      <c r="AN17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474").cafeNm("컴포즈커피").brchNm("광진아차산점").indsSclsNm("커피전문점/카페/다방").bldNm("욱현빌딩").rdnmAdr("서울특별시 광진구 자양로 312").point(geometryFactory.createPoint( new Coordinate(127.093388233927,37.5530951589161) )).build());</v>
      </c>
    </row>
    <row r="17121" spans="1:40" hidden="1" x14ac:dyDescent="0.45">
      <c r="A17121">
        <v>17888412</v>
      </c>
      <c r="B17121" t="s">
        <v>60169</v>
      </c>
      <c r="C17121" t="s">
        <v>38</v>
      </c>
      <c r="D17121" t="s">
        <v>59</v>
      </c>
      <c r="E17121" t="s">
        <v>60</v>
      </c>
      <c r="F17121" t="s">
        <v>136</v>
      </c>
      <c r="G17121" t="s">
        <v>137</v>
      </c>
      <c r="H17121" t="s">
        <v>138</v>
      </c>
      <c r="I17121" t="s">
        <v>139</v>
      </c>
      <c r="J17121" t="s">
        <v>140</v>
      </c>
      <c r="K17121" t="s">
        <v>141</v>
      </c>
      <c r="L17121">
        <v>11</v>
      </c>
      <c r="M17121" t="s">
        <v>40</v>
      </c>
      <c r="N17121">
        <v>11440</v>
      </c>
      <c r="O17121" t="s">
        <v>80</v>
      </c>
      <c r="P17121">
        <v>1144070000</v>
      </c>
      <c r="Q17121" t="s">
        <v>1624</v>
      </c>
      <c r="R17121">
        <v>1144012300</v>
      </c>
      <c r="S17121" t="s">
        <v>1179</v>
      </c>
      <c r="T17121">
        <v>1.14401230010422E+18</v>
      </c>
      <c r="U17121">
        <v>1</v>
      </c>
      <c r="V17121" t="s">
        <v>44</v>
      </c>
      <c r="W17121">
        <v>422</v>
      </c>
      <c r="X17121">
        <v>13</v>
      </c>
      <c r="Y17121" t="s">
        <v>60170</v>
      </c>
      <c r="Z17121">
        <v>114404139495</v>
      </c>
      <c r="AA17121" t="s">
        <v>3529</v>
      </c>
      <c r="AB17121">
        <v>71</v>
      </c>
      <c r="AD17121">
        <v>1.14401230010422E+24</v>
      </c>
      <c r="AE17121" t="s">
        <v>38</v>
      </c>
      <c r="AF17121" t="s">
        <v>60171</v>
      </c>
      <c r="AG17121">
        <v>121823</v>
      </c>
      <c r="AH17121">
        <v>3958</v>
      </c>
      <c r="AI17121" t="s">
        <v>38</v>
      </c>
      <c r="AJ17121" t="s">
        <v>46</v>
      </c>
      <c r="AK17121" t="s">
        <v>38</v>
      </c>
      <c r="AL17121">
        <v>126.903753426976</v>
      </c>
      <c r="AM17121">
        <v>37.557568762197697</v>
      </c>
      <c r="AN17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8412").cafeNm("더망원스위트").brchNm("").indsSclsNm("커피전문점/카페/다방").bldNm("").rdnmAdr("서울특별시 마포구 월드컵로25길 71").point(geometryFactory.createPoint( new Coordinate(126.903753426976,37.5575687621977) )).build());</v>
      </c>
    </row>
    <row r="17122" spans="1:40" hidden="1" x14ac:dyDescent="0.45">
      <c r="A17122">
        <v>17867838</v>
      </c>
      <c r="B17122" t="s">
        <v>60172</v>
      </c>
      <c r="C17122" t="s">
        <v>38</v>
      </c>
      <c r="D17122" t="s">
        <v>59</v>
      </c>
      <c r="E17122" t="s">
        <v>60</v>
      </c>
      <c r="F17122" t="s">
        <v>136</v>
      </c>
      <c r="G17122" t="s">
        <v>137</v>
      </c>
      <c r="H17122" t="s">
        <v>138</v>
      </c>
      <c r="I17122" t="s">
        <v>139</v>
      </c>
      <c r="J17122" t="s">
        <v>140</v>
      </c>
      <c r="K17122" t="s">
        <v>141</v>
      </c>
      <c r="L17122">
        <v>11</v>
      </c>
      <c r="M17122" t="s">
        <v>40</v>
      </c>
      <c r="N17122">
        <v>11650</v>
      </c>
      <c r="O17122" t="s">
        <v>61</v>
      </c>
      <c r="P17122">
        <v>1165065200</v>
      </c>
      <c r="Q17122" t="s">
        <v>1434</v>
      </c>
      <c r="R17122">
        <v>1165010200</v>
      </c>
      <c r="S17122" t="s">
        <v>729</v>
      </c>
      <c r="T17122">
        <v>1.16501020010355E+18</v>
      </c>
      <c r="U17122">
        <v>1</v>
      </c>
      <c r="V17122" t="s">
        <v>44</v>
      </c>
      <c r="W17122">
        <v>355</v>
      </c>
      <c r="X17122">
        <v>13</v>
      </c>
      <c r="Y17122" t="s">
        <v>33679</v>
      </c>
      <c r="Z17122">
        <v>116504163031</v>
      </c>
      <c r="AA17122" t="s">
        <v>3668</v>
      </c>
      <c r="AB17122">
        <v>36</v>
      </c>
      <c r="AC17122">
        <v>1</v>
      </c>
      <c r="AD17122">
        <v>1.16501020010355E+24</v>
      </c>
      <c r="AE17122" t="s">
        <v>2590</v>
      </c>
      <c r="AF17122" t="s">
        <v>33680</v>
      </c>
      <c r="AG17122">
        <v>137898</v>
      </c>
      <c r="AH17122">
        <v>6788</v>
      </c>
      <c r="AI17122" t="s">
        <v>46</v>
      </c>
      <c r="AJ17122" t="s">
        <v>38</v>
      </c>
      <c r="AK17122" t="s">
        <v>38</v>
      </c>
      <c r="AL17122">
        <v>127.04313260527501</v>
      </c>
      <c r="AM17122">
        <v>37.467566954328603</v>
      </c>
      <c r="AN17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838").cafeNm("마이크로브레이크커피").brchNm("").indsSclsNm("커피전문점/카페/다방").bldNm("대진빌딩").rdnmAdr("서울특별시 서초구 강남대로6길 36-1").point(geometryFactory.createPoint( new Coordinate(127.043132605275,37.4675669543286) )).build());</v>
      </c>
    </row>
    <row r="17123" spans="1:40" hidden="1" x14ac:dyDescent="0.45">
      <c r="A17123">
        <v>17859854</v>
      </c>
      <c r="B17123" t="s">
        <v>60173</v>
      </c>
      <c r="C17123" t="s">
        <v>2226</v>
      </c>
      <c r="D17123" t="s">
        <v>59</v>
      </c>
      <c r="E17123" t="s">
        <v>60</v>
      </c>
      <c r="F17123" t="s">
        <v>136</v>
      </c>
      <c r="G17123" t="s">
        <v>137</v>
      </c>
      <c r="H17123" t="s">
        <v>138</v>
      </c>
      <c r="I17123" t="s">
        <v>139</v>
      </c>
      <c r="J17123" t="s">
        <v>140</v>
      </c>
      <c r="K17123" t="s">
        <v>141</v>
      </c>
      <c r="L17123">
        <v>11</v>
      </c>
      <c r="M17123" t="s">
        <v>40</v>
      </c>
      <c r="N17123">
        <v>11470</v>
      </c>
      <c r="O17123" t="s">
        <v>114</v>
      </c>
      <c r="P17123">
        <v>1147051000</v>
      </c>
      <c r="Q17123" t="s">
        <v>115</v>
      </c>
      <c r="R17123">
        <v>1147010200</v>
      </c>
      <c r="S17123" t="s">
        <v>116</v>
      </c>
      <c r="T17123">
        <v>1.14701020010923E+18</v>
      </c>
      <c r="U17123">
        <v>1</v>
      </c>
      <c r="V17123" t="s">
        <v>44</v>
      </c>
      <c r="W17123">
        <v>923</v>
      </c>
      <c r="X17123">
        <v>14</v>
      </c>
      <c r="Y17123" t="s">
        <v>5773</v>
      </c>
      <c r="Z17123">
        <v>114703114001</v>
      </c>
      <c r="AA17123" t="s">
        <v>118</v>
      </c>
      <c r="AB17123">
        <v>233</v>
      </c>
      <c r="AC17123">
        <v>1</v>
      </c>
      <c r="AD17123">
        <v>1.1470102001092299E+24</v>
      </c>
      <c r="AE17123" t="s">
        <v>5774</v>
      </c>
      <c r="AF17123" t="s">
        <v>5775</v>
      </c>
      <c r="AG17123">
        <v>158718</v>
      </c>
      <c r="AH17123">
        <v>7995</v>
      </c>
      <c r="AI17123" t="s">
        <v>38</v>
      </c>
      <c r="AJ17123" t="s">
        <v>46</v>
      </c>
      <c r="AK17123" t="s">
        <v>38</v>
      </c>
      <c r="AL17123">
        <v>126.871554250266</v>
      </c>
      <c r="AM17123">
        <v>37.527477114699998</v>
      </c>
      <c r="AN17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854").cafeNm("트러스트커피").brchNm("목동점").indsSclsNm("커피전문점/카페/다방").bldNm("드림타워").rdnmAdr("서울특별시 양천구 목동동로 233-1").point(geometryFactory.createPoint( new Coordinate(126.871554250266,37.5274771147) )).build());</v>
      </c>
    </row>
    <row r="17124" spans="1:40" hidden="1" x14ac:dyDescent="0.45">
      <c r="A17124">
        <v>17870419</v>
      </c>
      <c r="B17124" t="s">
        <v>5749</v>
      </c>
      <c r="C17124" t="s">
        <v>60174</v>
      </c>
      <c r="D17124" t="s">
        <v>59</v>
      </c>
      <c r="E17124" t="s">
        <v>60</v>
      </c>
      <c r="F17124" t="s">
        <v>136</v>
      </c>
      <c r="G17124" t="s">
        <v>137</v>
      </c>
      <c r="H17124" t="s">
        <v>138</v>
      </c>
      <c r="I17124" t="s">
        <v>139</v>
      </c>
      <c r="J17124" t="s">
        <v>140</v>
      </c>
      <c r="K17124" t="s">
        <v>141</v>
      </c>
      <c r="L17124">
        <v>11</v>
      </c>
      <c r="M17124" t="s">
        <v>40</v>
      </c>
      <c r="N17124">
        <v>11350</v>
      </c>
      <c r="O17124" t="s">
        <v>277</v>
      </c>
      <c r="P17124">
        <v>1135066500</v>
      </c>
      <c r="Q17124" t="s">
        <v>725</v>
      </c>
      <c r="R17124">
        <v>1135010500</v>
      </c>
      <c r="S17124" t="s">
        <v>279</v>
      </c>
      <c r="T17124">
        <v>1.13501050010065E+18</v>
      </c>
      <c r="U17124">
        <v>1</v>
      </c>
      <c r="V17124" t="s">
        <v>44</v>
      </c>
      <c r="W17124">
        <v>65</v>
      </c>
      <c r="X17124">
        <v>36</v>
      </c>
      <c r="Y17124" t="s">
        <v>31366</v>
      </c>
      <c r="Z17124">
        <v>113504130112</v>
      </c>
      <c r="AA17124" t="s">
        <v>9211</v>
      </c>
      <c r="AB17124">
        <v>13</v>
      </c>
      <c r="AD17124">
        <v>1.1350105001006501E+24</v>
      </c>
      <c r="AE17124" t="s">
        <v>38</v>
      </c>
      <c r="AF17124" t="s">
        <v>31367</v>
      </c>
      <c r="AG17124">
        <v>139810</v>
      </c>
      <c r="AH17124">
        <v>1637</v>
      </c>
      <c r="AI17124" t="s">
        <v>38</v>
      </c>
      <c r="AJ17124" t="s">
        <v>46</v>
      </c>
      <c r="AK17124" t="s">
        <v>38</v>
      </c>
      <c r="AL17124">
        <v>127.078890685102</v>
      </c>
      <c r="AM17124">
        <v>37.669694880650901</v>
      </c>
      <c r="AN17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0419").cafeNm("카페").brchNm("세포케어건강힐링").indsSclsNm("커피전문점/카페/다방").bldNm("").rdnmAdr("서울특별시 노원구 덕릉로119가길 13").point(geometryFactory.createPoint( new Coordinate(127.078890685102,37.6696948806509) )).build());</v>
      </c>
    </row>
    <row r="17125" spans="1:40" hidden="1" x14ac:dyDescent="0.45">
      <c r="A17125">
        <v>17852448</v>
      </c>
      <c r="B17125" t="s">
        <v>37917</v>
      </c>
      <c r="C17125" t="s">
        <v>38</v>
      </c>
      <c r="D17125" t="s">
        <v>59</v>
      </c>
      <c r="E17125" t="s">
        <v>60</v>
      </c>
      <c r="F17125" t="s">
        <v>136</v>
      </c>
      <c r="G17125" t="s">
        <v>137</v>
      </c>
      <c r="H17125" t="s">
        <v>138</v>
      </c>
      <c r="I17125" t="s">
        <v>139</v>
      </c>
      <c r="J17125" t="s">
        <v>140</v>
      </c>
      <c r="K17125" t="s">
        <v>141</v>
      </c>
      <c r="L17125">
        <v>11</v>
      </c>
      <c r="M17125" t="s">
        <v>40</v>
      </c>
      <c r="N17125">
        <v>11500</v>
      </c>
      <c r="O17125" t="s">
        <v>259</v>
      </c>
      <c r="P17125">
        <v>1150059300</v>
      </c>
      <c r="Q17125" t="s">
        <v>1198</v>
      </c>
      <c r="R17125">
        <v>1150010300</v>
      </c>
      <c r="S17125" t="s">
        <v>431</v>
      </c>
      <c r="T17125">
        <v>1.15001030010158E+18</v>
      </c>
      <c r="U17125">
        <v>1</v>
      </c>
      <c r="V17125" t="s">
        <v>44</v>
      </c>
      <c r="W17125">
        <v>158</v>
      </c>
      <c r="X17125">
        <v>19</v>
      </c>
      <c r="Y17125" t="s">
        <v>39578</v>
      </c>
      <c r="Z17125">
        <v>115004145132</v>
      </c>
      <c r="AA17125" t="s">
        <v>12655</v>
      </c>
      <c r="AB17125">
        <v>37</v>
      </c>
      <c r="AD17125">
        <v>1.15001030010158E+24</v>
      </c>
      <c r="AE17125" t="s">
        <v>39579</v>
      </c>
      <c r="AF17125" t="s">
        <v>39580</v>
      </c>
      <c r="AG17125">
        <v>157876</v>
      </c>
      <c r="AH17125">
        <v>7754</v>
      </c>
      <c r="AI17125" t="s">
        <v>46</v>
      </c>
      <c r="AJ17125" t="s">
        <v>46</v>
      </c>
      <c r="AK17125" t="s">
        <v>38</v>
      </c>
      <c r="AL17125">
        <v>126.85111228171699</v>
      </c>
      <c r="AM17125">
        <v>37.532533059787397</v>
      </c>
      <c r="AN17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448").cafeNm("커피브레이크").brchNm("").indsSclsNm("커피전문점/카페/다방").bldNm("삼협필하우스").rdnmAdr("서울특별시 강서구 곰달래로31길 37").point(geometryFactory.createPoint( new Coordinate(126.851112281717,37.5325330597874) )).build());</v>
      </c>
    </row>
    <row r="17126" spans="1:40" hidden="1" x14ac:dyDescent="0.45">
      <c r="A17126">
        <v>17864327</v>
      </c>
      <c r="B17126" t="s">
        <v>60175</v>
      </c>
      <c r="C17126" t="s">
        <v>38</v>
      </c>
      <c r="D17126" t="s">
        <v>59</v>
      </c>
      <c r="E17126" t="s">
        <v>60</v>
      </c>
      <c r="F17126" t="s">
        <v>136</v>
      </c>
      <c r="G17126" t="s">
        <v>137</v>
      </c>
      <c r="H17126" t="s">
        <v>138</v>
      </c>
      <c r="I17126" t="s">
        <v>139</v>
      </c>
      <c r="J17126" t="s">
        <v>140</v>
      </c>
      <c r="K17126" t="s">
        <v>141</v>
      </c>
      <c r="L17126">
        <v>11</v>
      </c>
      <c r="M17126" t="s">
        <v>40</v>
      </c>
      <c r="N17126">
        <v>11650</v>
      </c>
      <c r="O17126" t="s">
        <v>61</v>
      </c>
      <c r="P17126">
        <v>1165061000</v>
      </c>
      <c r="Q17126" t="s">
        <v>757</v>
      </c>
      <c r="R17126">
        <v>1165010100</v>
      </c>
      <c r="S17126" t="s">
        <v>63</v>
      </c>
      <c r="T17126">
        <v>1.1650101001043599E+18</v>
      </c>
      <c r="U17126">
        <v>1</v>
      </c>
      <c r="V17126" t="s">
        <v>44</v>
      </c>
      <c r="W17126">
        <v>436</v>
      </c>
      <c r="X17126">
        <v>10</v>
      </c>
      <c r="Y17126" t="s">
        <v>60176</v>
      </c>
      <c r="Z17126">
        <v>116504163158</v>
      </c>
      <c r="AA17126" t="s">
        <v>15762</v>
      </c>
      <c r="AB17126">
        <v>118</v>
      </c>
      <c r="AD17126">
        <v>1.16501010010436E+24</v>
      </c>
      <c r="AE17126" t="s">
        <v>38</v>
      </c>
      <c r="AF17126" t="s">
        <v>60177</v>
      </c>
      <c r="AG17126">
        <v>137817</v>
      </c>
      <c r="AH17126">
        <v>6677</v>
      </c>
      <c r="AI17126" t="s">
        <v>38</v>
      </c>
      <c r="AJ17126" t="s">
        <v>46</v>
      </c>
      <c r="AK17126" t="s">
        <v>38</v>
      </c>
      <c r="AL17126">
        <v>126.98418462008399</v>
      </c>
      <c r="AM17126">
        <v>37.482167584448298</v>
      </c>
      <c r="AN17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4327").cafeNm("온실커피").brchNm("").indsSclsNm("커피전문점/카페/다방").bldNm("").rdnmAdr("서울특별시 서초구 방배천로2안길 118").point(geometryFactory.createPoint( new Coordinate(126.984184620084,37.4821675844483) )).build());</v>
      </c>
    </row>
    <row r="17127" spans="1:40" hidden="1" x14ac:dyDescent="0.45">
      <c r="A17127">
        <v>17850857</v>
      </c>
      <c r="B17127" t="s">
        <v>22074</v>
      </c>
      <c r="C17127" t="s">
        <v>2902</v>
      </c>
      <c r="D17127" t="s">
        <v>59</v>
      </c>
      <c r="E17127" t="s">
        <v>60</v>
      </c>
      <c r="F17127" t="s">
        <v>136</v>
      </c>
      <c r="G17127" t="s">
        <v>137</v>
      </c>
      <c r="H17127" t="s">
        <v>138</v>
      </c>
      <c r="I17127" t="s">
        <v>139</v>
      </c>
      <c r="J17127" t="s">
        <v>140</v>
      </c>
      <c r="K17127" t="s">
        <v>141</v>
      </c>
      <c r="L17127">
        <v>11</v>
      </c>
      <c r="M17127" t="s">
        <v>40</v>
      </c>
      <c r="N17127">
        <v>11650</v>
      </c>
      <c r="O17127" t="s">
        <v>61</v>
      </c>
      <c r="P17127">
        <v>1165060000</v>
      </c>
      <c r="Q17127" t="s">
        <v>1266</v>
      </c>
      <c r="R17127">
        <v>1165010100</v>
      </c>
      <c r="S17127" t="s">
        <v>63</v>
      </c>
      <c r="T17127">
        <v>1.1650101001091E+18</v>
      </c>
      <c r="U17127">
        <v>1</v>
      </c>
      <c r="V17127" t="s">
        <v>44</v>
      </c>
      <c r="W17127">
        <v>910</v>
      </c>
      <c r="X17127">
        <v>1</v>
      </c>
      <c r="Y17127" t="s">
        <v>10645</v>
      </c>
      <c r="Z17127">
        <v>116504163251</v>
      </c>
      <c r="AA17127" t="s">
        <v>1340</v>
      </c>
      <c r="AB17127">
        <v>7</v>
      </c>
      <c r="AD17127">
        <v>1.1650101001091E+24</v>
      </c>
      <c r="AE17127" t="s">
        <v>38</v>
      </c>
      <c r="AF17127" t="s">
        <v>10646</v>
      </c>
      <c r="AG17127">
        <v>137842</v>
      </c>
      <c r="AH17127">
        <v>6686</v>
      </c>
      <c r="AI17127" t="s">
        <v>38</v>
      </c>
      <c r="AJ17127" t="s">
        <v>46</v>
      </c>
      <c r="AK17127" t="s">
        <v>38</v>
      </c>
      <c r="AL17127">
        <v>126.995933237991</v>
      </c>
      <c r="AM17127">
        <v>37.482952815265897</v>
      </c>
      <c r="AN17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0857").cafeNm("카페게이트").brchNm("방배점").indsSclsNm("커피전문점/카페/다방").bldNm("").rdnmAdr("서울특별시 서초구 방배로13길 7").point(geometryFactory.createPoint( new Coordinate(126.995933237991,37.4829528152659) )).build());</v>
      </c>
    </row>
    <row r="17128" spans="1:40" hidden="1" x14ac:dyDescent="0.45">
      <c r="A17128">
        <v>17856878</v>
      </c>
      <c r="B17128" t="s">
        <v>60178</v>
      </c>
      <c r="C17128" t="s">
        <v>38</v>
      </c>
      <c r="D17128" t="s">
        <v>59</v>
      </c>
      <c r="E17128" t="s">
        <v>60</v>
      </c>
      <c r="F17128" t="s">
        <v>136</v>
      </c>
      <c r="G17128" t="s">
        <v>137</v>
      </c>
      <c r="H17128" t="s">
        <v>138</v>
      </c>
      <c r="I17128" t="s">
        <v>139</v>
      </c>
      <c r="J17128" t="s">
        <v>140</v>
      </c>
      <c r="K17128" t="s">
        <v>141</v>
      </c>
      <c r="L17128">
        <v>11</v>
      </c>
      <c r="M17128" t="s">
        <v>40</v>
      </c>
      <c r="N17128">
        <v>11440</v>
      </c>
      <c r="O17128" t="s">
        <v>80</v>
      </c>
      <c r="P17128">
        <v>1144072000</v>
      </c>
      <c r="Q17128" t="s">
        <v>1591</v>
      </c>
      <c r="R17128">
        <v>1144012500</v>
      </c>
      <c r="S17128" t="s">
        <v>1203</v>
      </c>
      <c r="T17128">
        <v>1.14401250010239E+18</v>
      </c>
      <c r="U17128">
        <v>1</v>
      </c>
      <c r="V17128" t="s">
        <v>44</v>
      </c>
      <c r="W17128">
        <v>239</v>
      </c>
      <c r="X17128">
        <v>11</v>
      </c>
      <c r="Y17128" t="s">
        <v>51855</v>
      </c>
      <c r="Z17128">
        <v>114403113011</v>
      </c>
      <c r="AA17128" t="s">
        <v>5714</v>
      </c>
      <c r="AB17128">
        <v>66</v>
      </c>
      <c r="AD17128">
        <v>1.14401250010239E+24</v>
      </c>
      <c r="AE17128" t="s">
        <v>38</v>
      </c>
      <c r="AF17128" t="s">
        <v>51856</v>
      </c>
      <c r="AG17128">
        <v>121846</v>
      </c>
      <c r="AH17128">
        <v>3999</v>
      </c>
      <c r="AI17128" t="s">
        <v>38</v>
      </c>
      <c r="AJ17128" t="s">
        <v>38</v>
      </c>
      <c r="AK17128" t="s">
        <v>38</v>
      </c>
      <c r="AL17128">
        <v>126.915325956996</v>
      </c>
      <c r="AM17128">
        <v>37.559540797260297</v>
      </c>
      <c r="AN17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878").cafeNm("간결커피컨설팅").brchNm("").indsSclsNm("커피전문점/카페/다방").bldNm("").rdnmAdr("서울특별시 마포구 성미산로 66").point(geometryFactory.createPoint( new Coordinate(126.915325956996,37.5595407972603) )).build());</v>
      </c>
    </row>
    <row r="17129" spans="1:40" hidden="1" x14ac:dyDescent="0.45">
      <c r="A17129">
        <v>17871377</v>
      </c>
      <c r="B17129" t="s">
        <v>21332</v>
      </c>
      <c r="C17129" t="s">
        <v>2902</v>
      </c>
      <c r="D17129" t="s">
        <v>59</v>
      </c>
      <c r="E17129" t="s">
        <v>60</v>
      </c>
      <c r="F17129" t="s">
        <v>136</v>
      </c>
      <c r="G17129" t="s">
        <v>137</v>
      </c>
      <c r="H17129" t="s">
        <v>138</v>
      </c>
      <c r="I17129" t="s">
        <v>139</v>
      </c>
      <c r="J17129" t="s">
        <v>140</v>
      </c>
      <c r="K17129" t="s">
        <v>141</v>
      </c>
      <c r="L17129">
        <v>11</v>
      </c>
      <c r="M17129" t="s">
        <v>40</v>
      </c>
      <c r="N17129">
        <v>11650</v>
      </c>
      <c r="O17129" t="s">
        <v>61</v>
      </c>
      <c r="P17129">
        <v>1165060000</v>
      </c>
      <c r="Q17129" t="s">
        <v>1266</v>
      </c>
      <c r="R17129">
        <v>1165010100</v>
      </c>
      <c r="S17129" t="s">
        <v>63</v>
      </c>
      <c r="T17129">
        <v>1.16501010010909E+18</v>
      </c>
      <c r="U17129">
        <v>1</v>
      </c>
      <c r="V17129" t="s">
        <v>44</v>
      </c>
      <c r="W17129">
        <v>909</v>
      </c>
      <c r="X17129">
        <v>9</v>
      </c>
      <c r="Y17129" t="s">
        <v>5756</v>
      </c>
      <c r="Z17129">
        <v>116503121010</v>
      </c>
      <c r="AA17129" t="s">
        <v>1115</v>
      </c>
      <c r="AB17129">
        <v>81</v>
      </c>
      <c r="AD17129">
        <v>1.1650101001090901E+24</v>
      </c>
      <c r="AE17129" t="s">
        <v>3228</v>
      </c>
      <c r="AF17129" t="s">
        <v>5757</v>
      </c>
      <c r="AG17129">
        <v>137842</v>
      </c>
      <c r="AH17129">
        <v>6686</v>
      </c>
      <c r="AI17129" t="s">
        <v>38</v>
      </c>
      <c r="AJ17129" t="s">
        <v>46</v>
      </c>
      <c r="AK17129" t="s">
        <v>38</v>
      </c>
      <c r="AL17129">
        <v>126.99710388037801</v>
      </c>
      <c r="AM17129">
        <v>37.481656227860498</v>
      </c>
      <c r="AN17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1377").cafeNm("커피온리").brchNm("방배점").indsSclsNm("커피전문점/카페/다방").bldNm("유경빌딩").rdnmAdr("서울특별시 서초구 방배로 81").point(geometryFactory.createPoint( new Coordinate(126.997103880378,37.4816562278605) )).build());</v>
      </c>
    </row>
    <row r="17130" spans="1:40" hidden="1" x14ac:dyDescent="0.45">
      <c r="A17130">
        <v>17878429</v>
      </c>
      <c r="B17130" t="s">
        <v>60179</v>
      </c>
      <c r="C17130" t="s">
        <v>38</v>
      </c>
      <c r="D17130" t="s">
        <v>59</v>
      </c>
      <c r="E17130" t="s">
        <v>60</v>
      </c>
      <c r="F17130" t="s">
        <v>136</v>
      </c>
      <c r="G17130" t="s">
        <v>137</v>
      </c>
      <c r="H17130" t="s">
        <v>22641</v>
      </c>
      <c r="I17130" t="s">
        <v>9902</v>
      </c>
      <c r="J17130" t="s">
        <v>140</v>
      </c>
      <c r="K17130" t="s">
        <v>141</v>
      </c>
      <c r="L17130">
        <v>11</v>
      </c>
      <c r="M17130" t="s">
        <v>40</v>
      </c>
      <c r="N17130">
        <v>11230</v>
      </c>
      <c r="O17130" t="s">
        <v>439</v>
      </c>
      <c r="P17130">
        <v>1123054500</v>
      </c>
      <c r="Q17130" t="s">
        <v>440</v>
      </c>
      <c r="R17130">
        <v>1123010300</v>
      </c>
      <c r="S17130" t="s">
        <v>440</v>
      </c>
      <c r="T17130">
        <v>1.12301030011019E+18</v>
      </c>
      <c r="U17130">
        <v>1</v>
      </c>
      <c r="V17130" t="s">
        <v>44</v>
      </c>
      <c r="W17130">
        <v>1019</v>
      </c>
      <c r="Y17130" t="s">
        <v>716</v>
      </c>
      <c r="Z17130">
        <v>112304115033</v>
      </c>
      <c r="AA17130" t="s">
        <v>717</v>
      </c>
      <c r="AB17130">
        <v>3</v>
      </c>
      <c r="AD17130">
        <v>1.12301030011019E+24</v>
      </c>
      <c r="AE17130" t="s">
        <v>718</v>
      </c>
      <c r="AF17130" t="s">
        <v>719</v>
      </c>
      <c r="AG17130">
        <v>130865</v>
      </c>
      <c r="AH17130">
        <v>2571</v>
      </c>
      <c r="AI17130" t="s">
        <v>38</v>
      </c>
      <c r="AJ17130" t="s">
        <v>38</v>
      </c>
      <c r="AK17130" t="s">
        <v>38</v>
      </c>
      <c r="AL17130">
        <v>127.039126646871</v>
      </c>
      <c r="AM17130">
        <v>37.579030647282202</v>
      </c>
      <c r="AN17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8429").cafeNm("디펫").brchNm("").indsSclsNm("애견카페").bldNm("경동시장").rdnmAdr("서울특별시 동대문구 고산자로36길 3").point(geometryFactory.createPoint( new Coordinate(127.039126646871,37.5790306472822) )).build());</v>
      </c>
    </row>
    <row r="17131" spans="1:40" hidden="1" x14ac:dyDescent="0.45">
      <c r="A17131">
        <v>17860110</v>
      </c>
      <c r="B17131" t="s">
        <v>60180</v>
      </c>
      <c r="C17131" t="s">
        <v>38</v>
      </c>
      <c r="D17131" t="s">
        <v>59</v>
      </c>
      <c r="E17131" t="s">
        <v>60</v>
      </c>
      <c r="F17131" t="s">
        <v>136</v>
      </c>
      <c r="G17131" t="s">
        <v>137</v>
      </c>
      <c r="H17131" t="s">
        <v>138</v>
      </c>
      <c r="I17131" t="s">
        <v>139</v>
      </c>
      <c r="J17131" t="s">
        <v>140</v>
      </c>
      <c r="K17131" t="s">
        <v>141</v>
      </c>
      <c r="L17131">
        <v>11</v>
      </c>
      <c r="M17131" t="s">
        <v>40</v>
      </c>
      <c r="N17131">
        <v>11680</v>
      </c>
      <c r="O17131" t="s">
        <v>73</v>
      </c>
      <c r="P17131">
        <v>1168061000</v>
      </c>
      <c r="Q17131" t="s">
        <v>552</v>
      </c>
      <c r="R17131">
        <v>1168010600</v>
      </c>
      <c r="S17131" t="s">
        <v>450</v>
      </c>
      <c r="T17131">
        <v>1.16801060010943E+18</v>
      </c>
      <c r="U17131">
        <v>1</v>
      </c>
      <c r="V17131" t="s">
        <v>44</v>
      </c>
      <c r="W17131">
        <v>943</v>
      </c>
      <c r="X17131">
        <v>16</v>
      </c>
      <c r="Y17131" t="s">
        <v>26433</v>
      </c>
      <c r="Z17131">
        <v>116804166763</v>
      </c>
      <c r="AA17131" t="s">
        <v>7741</v>
      </c>
      <c r="AB17131">
        <v>17</v>
      </c>
      <c r="AD17131">
        <v>1.16801060010943E+24</v>
      </c>
      <c r="AE17131" t="s">
        <v>38</v>
      </c>
      <c r="AF17131" t="s">
        <v>26434</v>
      </c>
      <c r="AG17131">
        <v>135845</v>
      </c>
      <c r="AH17131">
        <v>6179</v>
      </c>
      <c r="AI17131" t="s">
        <v>38</v>
      </c>
      <c r="AJ17131" t="s">
        <v>46</v>
      </c>
      <c r="AK17131" t="s">
        <v>38</v>
      </c>
      <c r="AL17131">
        <v>127.05892840022899</v>
      </c>
      <c r="AM17131">
        <v>37.506078922025402</v>
      </c>
      <c r="AN17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110").cafeNm("카페모카").brchNm("").indsSclsNm("커피전문점/카페/다방").bldNm("").rdnmAdr("서울특별시 강남구 테헤란로84길 17").point(geometryFactory.createPoint( new Coordinate(127.058928400229,37.5060789220254) )).build());</v>
      </c>
    </row>
    <row r="17132" spans="1:40" hidden="1" x14ac:dyDescent="0.45">
      <c r="A17132">
        <v>17863651</v>
      </c>
      <c r="B17132" t="s">
        <v>19535</v>
      </c>
      <c r="C17132" t="s">
        <v>16810</v>
      </c>
      <c r="D17132" t="s">
        <v>59</v>
      </c>
      <c r="E17132" t="s">
        <v>60</v>
      </c>
      <c r="F17132" t="s">
        <v>136</v>
      </c>
      <c r="G17132" t="s">
        <v>137</v>
      </c>
      <c r="H17132" t="s">
        <v>138</v>
      </c>
      <c r="I17132" t="s">
        <v>139</v>
      </c>
      <c r="J17132" t="s">
        <v>140</v>
      </c>
      <c r="K17132" t="s">
        <v>141</v>
      </c>
      <c r="L17132">
        <v>11</v>
      </c>
      <c r="M17132" t="s">
        <v>40</v>
      </c>
      <c r="N17132">
        <v>11440</v>
      </c>
      <c r="O17132" t="s">
        <v>80</v>
      </c>
      <c r="P17132">
        <v>1144059000</v>
      </c>
      <c r="Q17132" t="s">
        <v>183</v>
      </c>
      <c r="R17132">
        <v>1144010900</v>
      </c>
      <c r="S17132" t="s">
        <v>184</v>
      </c>
      <c r="T17132">
        <v>1.14401090010174E+18</v>
      </c>
      <c r="U17132">
        <v>1</v>
      </c>
      <c r="V17132" t="s">
        <v>44</v>
      </c>
      <c r="W17132">
        <v>174</v>
      </c>
      <c r="X17132">
        <v>18</v>
      </c>
      <c r="Y17132" t="s">
        <v>48266</v>
      </c>
      <c r="Z17132">
        <v>114403113022</v>
      </c>
      <c r="AA17132" t="s">
        <v>7961</v>
      </c>
      <c r="AB17132">
        <v>49</v>
      </c>
      <c r="AD17132">
        <v>1.14401090010174E+24</v>
      </c>
      <c r="AE17132" t="s">
        <v>60181</v>
      </c>
      <c r="AF17132" t="s">
        <v>48267</v>
      </c>
      <c r="AG17132">
        <v>121874</v>
      </c>
      <c r="AH17132">
        <v>4154</v>
      </c>
      <c r="AI17132" t="s">
        <v>38</v>
      </c>
      <c r="AJ17132" t="s">
        <v>46</v>
      </c>
      <c r="AK17132" t="s">
        <v>38</v>
      </c>
      <c r="AL17132">
        <v>126.944133064151</v>
      </c>
      <c r="AM17132">
        <v>37.542583046467101</v>
      </c>
      <c r="AN17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651").cafeNm("메가엠지씨커피").brchNm("마포용강점").indsSclsNm("커피전문점/카페/다방").bldNm("엘지상가").rdnmAdr("서울특별시 마포구 큰우물로 49").point(geometryFactory.createPoint( new Coordinate(126.944133064151,37.5425830464671) )).build());</v>
      </c>
    </row>
    <row r="17133" spans="1:40" hidden="1" x14ac:dyDescent="0.45">
      <c r="A17133">
        <v>17883676</v>
      </c>
      <c r="B17133" t="s">
        <v>59799</v>
      </c>
      <c r="C17133" t="s">
        <v>3439</v>
      </c>
      <c r="D17133" t="s">
        <v>59</v>
      </c>
      <c r="E17133" t="s">
        <v>60</v>
      </c>
      <c r="F17133" t="s">
        <v>136</v>
      </c>
      <c r="G17133" t="s">
        <v>137</v>
      </c>
      <c r="H17133" t="s">
        <v>138</v>
      </c>
      <c r="I17133" t="s">
        <v>139</v>
      </c>
      <c r="J17133" t="s">
        <v>140</v>
      </c>
      <c r="K17133" t="s">
        <v>141</v>
      </c>
      <c r="L17133">
        <v>11</v>
      </c>
      <c r="M17133" t="s">
        <v>40</v>
      </c>
      <c r="N17133">
        <v>11470</v>
      </c>
      <c r="O17133" t="s">
        <v>114</v>
      </c>
      <c r="P17133">
        <v>1147062000</v>
      </c>
      <c r="Q17133" t="s">
        <v>1421</v>
      </c>
      <c r="R17133">
        <v>1147010100</v>
      </c>
      <c r="S17133" t="s">
        <v>171</v>
      </c>
      <c r="T17133">
        <v>1.14701010011024E+18</v>
      </c>
      <c r="U17133">
        <v>1</v>
      </c>
      <c r="V17133" t="s">
        <v>44</v>
      </c>
      <c r="W17133">
        <v>1024</v>
      </c>
      <c r="X17133">
        <v>17</v>
      </c>
      <c r="Y17133" t="s">
        <v>34390</v>
      </c>
      <c r="Z17133">
        <v>114703114012</v>
      </c>
      <c r="AA17133" t="s">
        <v>2818</v>
      </c>
      <c r="AB17133">
        <v>13</v>
      </c>
      <c r="AD17133">
        <v>1.14701010011024E+24</v>
      </c>
      <c r="AE17133" t="s">
        <v>2425</v>
      </c>
      <c r="AF17133" t="s">
        <v>34391</v>
      </c>
      <c r="AG17133">
        <v>158861</v>
      </c>
      <c r="AH17133">
        <v>8086</v>
      </c>
      <c r="AI17133" t="s">
        <v>38</v>
      </c>
      <c r="AJ17133" t="s">
        <v>120</v>
      </c>
      <c r="AK17133" t="s">
        <v>38</v>
      </c>
      <c r="AL17133">
        <v>126.85973118554701</v>
      </c>
      <c r="AM17133">
        <v>37.520812997944297</v>
      </c>
      <c r="AN17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3676").cafeNm("리프패럿").brchNm("신정점").indsSclsNm("커피전문점/카페/다방").bldNm("성광빌딩").rdnmAdr("서울특별시 양천구 은행정로 13").point(geometryFactory.createPoint( new Coordinate(126.859731185547,37.5208129979443) )).build());</v>
      </c>
    </row>
    <row r="17134" spans="1:40" hidden="1" x14ac:dyDescent="0.45">
      <c r="A17134">
        <v>17860305</v>
      </c>
      <c r="B17134" t="s">
        <v>60182</v>
      </c>
      <c r="C17134" t="s">
        <v>38</v>
      </c>
      <c r="D17134" t="s">
        <v>59</v>
      </c>
      <c r="E17134" t="s">
        <v>60</v>
      </c>
      <c r="F17134" t="s">
        <v>136</v>
      </c>
      <c r="G17134" t="s">
        <v>137</v>
      </c>
      <c r="H17134" t="s">
        <v>138</v>
      </c>
      <c r="I17134" t="s">
        <v>139</v>
      </c>
      <c r="J17134" t="s">
        <v>140</v>
      </c>
      <c r="K17134" t="s">
        <v>141</v>
      </c>
      <c r="L17134">
        <v>11</v>
      </c>
      <c r="M17134" t="s">
        <v>40</v>
      </c>
      <c r="N17134">
        <v>11500</v>
      </c>
      <c r="O17134" t="s">
        <v>259</v>
      </c>
      <c r="P17134">
        <v>1150060500</v>
      </c>
      <c r="Q17134" t="s">
        <v>5902</v>
      </c>
      <c r="R17134">
        <v>1150010400</v>
      </c>
      <c r="S17134" t="s">
        <v>1246</v>
      </c>
      <c r="T17134">
        <v>1.15001040011488E+18</v>
      </c>
      <c r="U17134">
        <v>1</v>
      </c>
      <c r="V17134" t="s">
        <v>44</v>
      </c>
      <c r="W17134">
        <v>1488</v>
      </c>
      <c r="Y17134" t="s">
        <v>15633</v>
      </c>
      <c r="Z17134">
        <v>115003115013</v>
      </c>
      <c r="AA17134" t="s">
        <v>4401</v>
      </c>
      <c r="AB17134">
        <v>198</v>
      </c>
      <c r="AD17134">
        <v>1.15001040011488E+24</v>
      </c>
      <c r="AE17134" t="s">
        <v>15634</v>
      </c>
      <c r="AF17134" t="s">
        <v>15635</v>
      </c>
      <c r="AG17134">
        <v>157810</v>
      </c>
      <c r="AH17134">
        <v>7532</v>
      </c>
      <c r="AI17134" t="s">
        <v>38</v>
      </c>
      <c r="AJ17134" t="s">
        <v>38</v>
      </c>
      <c r="AK17134" t="s">
        <v>38</v>
      </c>
      <c r="AL17134">
        <v>126.860246241613</v>
      </c>
      <c r="AM17134">
        <v>37.561301523313404</v>
      </c>
      <c r="AN17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305").cafeNm("메가엠지씨커피가양초점").brchNm("").indsSclsNm("커피전문점/카페/다방").bldNm("가양프라자").rdnmAdr("서울특별시 강서구 허준로 198").point(geometryFactory.createPoint( new Coordinate(126.860246241613,37.5613015233134) )).build());</v>
      </c>
    </row>
    <row r="17135" spans="1:40" hidden="1" x14ac:dyDescent="0.45">
      <c r="A17135">
        <v>17863629</v>
      </c>
      <c r="B17135" t="s">
        <v>60188</v>
      </c>
      <c r="C17135" t="s">
        <v>38</v>
      </c>
      <c r="D17135" t="s">
        <v>59</v>
      </c>
      <c r="E17135" t="s">
        <v>60</v>
      </c>
      <c r="F17135" t="s">
        <v>136</v>
      </c>
      <c r="G17135" t="s">
        <v>137</v>
      </c>
      <c r="H17135" t="s">
        <v>138</v>
      </c>
      <c r="I17135" t="s">
        <v>139</v>
      </c>
      <c r="J17135" t="s">
        <v>140</v>
      </c>
      <c r="K17135" t="s">
        <v>141</v>
      </c>
      <c r="L17135">
        <v>11</v>
      </c>
      <c r="M17135" t="s">
        <v>40</v>
      </c>
      <c r="N17135">
        <v>11215</v>
      </c>
      <c r="O17135" t="s">
        <v>166</v>
      </c>
      <c r="P17135">
        <v>1121576000</v>
      </c>
      <c r="Q17135" t="s">
        <v>337</v>
      </c>
      <c r="R17135">
        <v>1121510100</v>
      </c>
      <c r="S17135" t="s">
        <v>168</v>
      </c>
      <c r="T17135">
        <v>1.1215101001017501E+18</v>
      </c>
      <c r="U17135">
        <v>1</v>
      </c>
      <c r="V17135" t="s">
        <v>44</v>
      </c>
      <c r="W17135">
        <v>175</v>
      </c>
      <c r="X17135">
        <v>110</v>
      </c>
      <c r="Y17135" t="s">
        <v>60189</v>
      </c>
      <c r="Z17135">
        <v>112154112180</v>
      </c>
      <c r="AA17135" t="s">
        <v>19783</v>
      </c>
      <c r="AB17135">
        <v>35</v>
      </c>
      <c r="AC17135">
        <v>1</v>
      </c>
      <c r="AD17135">
        <v>1.1215101001017502E+24</v>
      </c>
      <c r="AE17135" t="s">
        <v>38</v>
      </c>
      <c r="AF17135" t="s">
        <v>60190</v>
      </c>
      <c r="AG17135">
        <v>143901</v>
      </c>
      <c r="AH17135">
        <v>4902</v>
      </c>
      <c r="AI17135" t="s">
        <v>38</v>
      </c>
      <c r="AJ17135" t="s">
        <v>46</v>
      </c>
      <c r="AK17135" t="s">
        <v>38</v>
      </c>
      <c r="AL17135">
        <v>127.08111764882899</v>
      </c>
      <c r="AM17135">
        <v>37.569867945692302</v>
      </c>
      <c r="AN17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629").cafeNm("릴라커피").brchNm("").indsSclsNm("커피전문점/카페/다방").bldNm("").rdnmAdr("서울특별시 광진구 답십리로78길 35-1").point(geometryFactory.createPoint( new Coordinate(127.081117648829,37.5698679456923) )).build());</v>
      </c>
    </row>
    <row r="17136" spans="1:40" hidden="1" x14ac:dyDescent="0.45">
      <c r="A17136">
        <v>17860915</v>
      </c>
      <c r="B17136" t="s">
        <v>5749</v>
      </c>
      <c r="C17136" t="s">
        <v>60191</v>
      </c>
      <c r="D17136" t="s">
        <v>59</v>
      </c>
      <c r="E17136" t="s">
        <v>60</v>
      </c>
      <c r="F17136" t="s">
        <v>136</v>
      </c>
      <c r="G17136" t="s">
        <v>137</v>
      </c>
      <c r="H17136" t="s">
        <v>138</v>
      </c>
      <c r="I17136" t="s">
        <v>139</v>
      </c>
      <c r="J17136" t="s">
        <v>140</v>
      </c>
      <c r="K17136" t="s">
        <v>141</v>
      </c>
      <c r="L17136">
        <v>11</v>
      </c>
      <c r="M17136" t="s">
        <v>40</v>
      </c>
      <c r="N17136">
        <v>11320</v>
      </c>
      <c r="O17136" t="s">
        <v>398</v>
      </c>
      <c r="P17136">
        <v>1132068100</v>
      </c>
      <c r="Q17136" t="s">
        <v>2156</v>
      </c>
      <c r="R17136">
        <v>1132010500</v>
      </c>
      <c r="S17136" t="s">
        <v>400</v>
      </c>
      <c r="T17136">
        <v>1.13201050010059E+18</v>
      </c>
      <c r="U17136">
        <v>1</v>
      </c>
      <c r="V17136" t="s">
        <v>44</v>
      </c>
      <c r="W17136">
        <v>59</v>
      </c>
      <c r="X17136">
        <v>5</v>
      </c>
      <c r="Y17136" t="s">
        <v>2157</v>
      </c>
      <c r="Z17136">
        <v>113203109002</v>
      </c>
      <c r="AA17136" t="s">
        <v>2158</v>
      </c>
      <c r="AB17136">
        <v>58</v>
      </c>
      <c r="AD17136">
        <v>1.13201050010059E+24</v>
      </c>
      <c r="AE17136" t="s">
        <v>2159</v>
      </c>
      <c r="AF17136" t="s">
        <v>2160</v>
      </c>
      <c r="AG17136">
        <v>132746</v>
      </c>
      <c r="AH17136">
        <v>1434</v>
      </c>
      <c r="AI17136" t="s">
        <v>2356</v>
      </c>
      <c r="AJ17136" t="s">
        <v>46</v>
      </c>
      <c r="AK17136" t="s">
        <v>38</v>
      </c>
      <c r="AL17136">
        <v>127.028198880877</v>
      </c>
      <c r="AM17136">
        <v>37.655808689515403</v>
      </c>
      <c r="AN17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915").cafeNm("카페").brchNm("루이네북").indsSclsNm("커피전문점/카페/다방").bldNm("한양6차아파트").rdnmAdr("서울특별시 도봉구 시루봉로 58").point(geometryFactory.createPoint( new Coordinate(127.028198880877,37.6558086895154) )).build());</v>
      </c>
    </row>
    <row r="17137" spans="1:40" hidden="1" x14ac:dyDescent="0.45">
      <c r="A17137">
        <v>17847559</v>
      </c>
      <c r="B17137" t="s">
        <v>5749</v>
      </c>
      <c r="C17137" t="s">
        <v>10391</v>
      </c>
      <c r="D17137" t="s">
        <v>59</v>
      </c>
      <c r="E17137" t="s">
        <v>60</v>
      </c>
      <c r="F17137" t="s">
        <v>136</v>
      </c>
      <c r="G17137" t="s">
        <v>137</v>
      </c>
      <c r="H17137" t="s">
        <v>138</v>
      </c>
      <c r="I17137" t="s">
        <v>139</v>
      </c>
      <c r="J17137" t="s">
        <v>140</v>
      </c>
      <c r="K17137" t="s">
        <v>141</v>
      </c>
      <c r="L17137">
        <v>11</v>
      </c>
      <c r="M17137" t="s">
        <v>40</v>
      </c>
      <c r="N17137">
        <v>11410</v>
      </c>
      <c r="O17137" t="s">
        <v>127</v>
      </c>
      <c r="P17137">
        <v>1141070000</v>
      </c>
      <c r="Q17137" t="s">
        <v>662</v>
      </c>
      <c r="R17137">
        <v>1141012000</v>
      </c>
      <c r="S17137" t="s">
        <v>663</v>
      </c>
      <c r="T17137">
        <v>1.1410120001007304E+18</v>
      </c>
      <c r="U17137">
        <v>1</v>
      </c>
      <c r="V17137" t="s">
        <v>44</v>
      </c>
      <c r="W17137">
        <v>73</v>
      </c>
      <c r="X17137">
        <v>363</v>
      </c>
      <c r="Y17137" t="s">
        <v>60192</v>
      </c>
      <c r="Z17137">
        <v>114103112001</v>
      </c>
      <c r="AA17137" t="s">
        <v>11317</v>
      </c>
      <c r="AB17137">
        <v>32</v>
      </c>
      <c r="AD17137">
        <v>1.1410120001007304E+24</v>
      </c>
      <c r="AE17137" t="s">
        <v>38</v>
      </c>
      <c r="AF17137" t="s">
        <v>60193</v>
      </c>
      <c r="AG17137">
        <v>120801</v>
      </c>
      <c r="AH17137">
        <v>3694</v>
      </c>
      <c r="AI17137" t="s">
        <v>38</v>
      </c>
      <c r="AJ17137" t="s">
        <v>46</v>
      </c>
      <c r="AK17137" t="s">
        <v>38</v>
      </c>
      <c r="AL17137">
        <v>126.922114250546</v>
      </c>
      <c r="AM17137">
        <v>37.574659299721503</v>
      </c>
      <c r="AN17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7559").cafeNm("카페").brchNm("리트머스").indsSclsNm("커피전문점/카페/다방").bldNm("").rdnmAdr("서울특별시 서대문구 가재울로 32").point(geometryFactory.createPoint( new Coordinate(126.922114250546,37.5746592997215) )).build());</v>
      </c>
    </row>
    <row r="17138" spans="1:40" hidden="1" x14ac:dyDescent="0.45">
      <c r="A17138">
        <v>17851904</v>
      </c>
      <c r="B17138" t="s">
        <v>15643</v>
      </c>
      <c r="C17138" t="s">
        <v>60194</v>
      </c>
      <c r="D17138" t="s">
        <v>59</v>
      </c>
      <c r="E17138" t="s">
        <v>60</v>
      </c>
      <c r="F17138" t="s">
        <v>136</v>
      </c>
      <c r="G17138" t="s">
        <v>137</v>
      </c>
      <c r="H17138" t="s">
        <v>138</v>
      </c>
      <c r="I17138" t="s">
        <v>139</v>
      </c>
      <c r="J17138" t="s">
        <v>140</v>
      </c>
      <c r="K17138" t="s">
        <v>141</v>
      </c>
      <c r="L17138">
        <v>11</v>
      </c>
      <c r="M17138" t="s">
        <v>40</v>
      </c>
      <c r="N17138">
        <v>11740</v>
      </c>
      <c r="O17138" t="s">
        <v>95</v>
      </c>
      <c r="P17138">
        <v>1174061000</v>
      </c>
      <c r="Q17138" t="s">
        <v>575</v>
      </c>
      <c r="R17138">
        <v>1174010900</v>
      </c>
      <c r="S17138" t="s">
        <v>466</v>
      </c>
      <c r="T17138">
        <v>1.1740109001031601E+18</v>
      </c>
      <c r="U17138">
        <v>1</v>
      </c>
      <c r="V17138" t="s">
        <v>44</v>
      </c>
      <c r="W17138">
        <v>316</v>
      </c>
      <c r="Y17138" t="s">
        <v>30304</v>
      </c>
      <c r="Z17138">
        <v>117404172137</v>
      </c>
      <c r="AA17138" t="s">
        <v>18372</v>
      </c>
      <c r="AB17138">
        <v>57</v>
      </c>
      <c r="AD17138">
        <v>1.1740109001031601E+24</v>
      </c>
      <c r="AE17138" t="s">
        <v>60195</v>
      </c>
      <c r="AF17138" t="s">
        <v>30305</v>
      </c>
      <c r="AG17138">
        <v>134868</v>
      </c>
      <c r="AH17138">
        <v>5244</v>
      </c>
      <c r="AI17138" t="s">
        <v>38</v>
      </c>
      <c r="AJ17138" t="s">
        <v>46</v>
      </c>
      <c r="AK17138" t="s">
        <v>38</v>
      </c>
      <c r="AL17138">
        <v>127.125794093794</v>
      </c>
      <c r="AM17138">
        <v>37.547960246262299</v>
      </c>
      <c r="AN17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904").cafeNm("데니스").brchNm("커피암사점").indsSclsNm("커피전문점/카페/다방").bldNm("도원하늘채").rdnmAdr("서울특별시 강동구 상암로4길 57").point(geometryFactory.createPoint( new Coordinate(127.125794093794,37.5479602462623) )).build());</v>
      </c>
    </row>
    <row r="17139" spans="1:40" hidden="1" x14ac:dyDescent="0.45">
      <c r="A17139">
        <v>17856530</v>
      </c>
      <c r="B17139" t="s">
        <v>10959</v>
      </c>
      <c r="C17139" t="s">
        <v>48548</v>
      </c>
      <c r="D17139" t="s">
        <v>59</v>
      </c>
      <c r="E17139" t="s">
        <v>60</v>
      </c>
      <c r="F17139" t="s">
        <v>136</v>
      </c>
      <c r="G17139" t="s">
        <v>137</v>
      </c>
      <c r="H17139" t="s">
        <v>138</v>
      </c>
      <c r="I17139" t="s">
        <v>139</v>
      </c>
      <c r="J17139" t="s">
        <v>140</v>
      </c>
      <c r="K17139" t="s">
        <v>141</v>
      </c>
      <c r="L17139">
        <v>11</v>
      </c>
      <c r="M17139" t="s">
        <v>40</v>
      </c>
      <c r="N17139">
        <v>11320</v>
      </c>
      <c r="O17139" t="s">
        <v>398</v>
      </c>
      <c r="P17139">
        <v>1132068100</v>
      </c>
      <c r="Q17139" t="s">
        <v>2156</v>
      </c>
      <c r="R17139">
        <v>1132010500</v>
      </c>
      <c r="S17139" t="s">
        <v>400</v>
      </c>
      <c r="T17139">
        <v>1.1320105001021E+18</v>
      </c>
      <c r="U17139">
        <v>1</v>
      </c>
      <c r="V17139" t="s">
        <v>44</v>
      </c>
      <c r="W17139">
        <v>210</v>
      </c>
      <c r="Y17139" t="s">
        <v>2970</v>
      </c>
      <c r="Z17139">
        <v>113203109003</v>
      </c>
      <c r="AA17139" t="s">
        <v>2364</v>
      </c>
      <c r="AB17139">
        <v>218</v>
      </c>
      <c r="AD17139">
        <v>1.1320105001020999E+24</v>
      </c>
      <c r="AE17139" t="s">
        <v>38</v>
      </c>
      <c r="AF17139" t="s">
        <v>2971</v>
      </c>
      <c r="AG17139">
        <v>132871</v>
      </c>
      <c r="AH17139">
        <v>1387</v>
      </c>
      <c r="AI17139" t="s">
        <v>38</v>
      </c>
      <c r="AJ17139" t="s">
        <v>46</v>
      </c>
      <c r="AK17139" t="s">
        <v>38</v>
      </c>
      <c r="AL17139">
        <v>127.032497763489</v>
      </c>
      <c r="AM17139">
        <v>37.658150668161099</v>
      </c>
      <c r="AN17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530").cafeNm("컴포즈커피").brchNm("쌍문현대점").indsSclsNm("커피전문점/카페/다방").bldNm("").rdnmAdr("서울특별시 도봉구 해등로 218").point(geometryFactory.createPoint( new Coordinate(127.032497763489,37.6581506681611) )).build());</v>
      </c>
    </row>
    <row r="17140" spans="1:40" hidden="1" x14ac:dyDescent="0.45">
      <c r="A17140">
        <v>17841017</v>
      </c>
      <c r="B17140" t="s">
        <v>44002</v>
      </c>
      <c r="C17140" t="s">
        <v>38</v>
      </c>
      <c r="D17140" t="s">
        <v>59</v>
      </c>
      <c r="E17140" t="s">
        <v>60</v>
      </c>
      <c r="F17140" t="s">
        <v>136</v>
      </c>
      <c r="G17140" t="s">
        <v>137</v>
      </c>
      <c r="H17140" t="s">
        <v>138</v>
      </c>
      <c r="I17140" t="s">
        <v>139</v>
      </c>
      <c r="J17140" t="s">
        <v>140</v>
      </c>
      <c r="K17140" t="s">
        <v>141</v>
      </c>
      <c r="L17140">
        <v>11</v>
      </c>
      <c r="M17140" t="s">
        <v>40</v>
      </c>
      <c r="N17140">
        <v>11170</v>
      </c>
      <c r="O17140" t="s">
        <v>206</v>
      </c>
      <c r="P17140">
        <v>1117069000</v>
      </c>
      <c r="Q17140" t="s">
        <v>2880</v>
      </c>
      <c r="R17140">
        <v>1117013500</v>
      </c>
      <c r="S17140" t="s">
        <v>3251</v>
      </c>
      <c r="T17140">
        <v>1.11701350010168E+18</v>
      </c>
      <c r="U17140">
        <v>1</v>
      </c>
      <c r="V17140" t="s">
        <v>44</v>
      </c>
      <c r="W17140">
        <v>168</v>
      </c>
      <c r="X17140">
        <v>6</v>
      </c>
      <c r="Y17140" t="s">
        <v>23859</v>
      </c>
      <c r="Z17140">
        <v>111703102004</v>
      </c>
      <c r="AA17140" t="s">
        <v>6973</v>
      </c>
      <c r="AB17140">
        <v>137</v>
      </c>
      <c r="AD17140">
        <v>1.1170135001016801E+24</v>
      </c>
      <c r="AE17140" t="s">
        <v>60196</v>
      </c>
      <c r="AF17140" t="s">
        <v>23861</v>
      </c>
      <c r="AG17140">
        <v>140797</v>
      </c>
      <c r="AH17140">
        <v>4383</v>
      </c>
      <c r="AI17140" t="s">
        <v>38</v>
      </c>
      <c r="AJ17140" t="s">
        <v>38</v>
      </c>
      <c r="AK17140" t="s">
        <v>38</v>
      </c>
      <c r="AL17140">
        <v>126.980467367291</v>
      </c>
      <c r="AM17140">
        <v>37.5210609807623</v>
      </c>
      <c r="AN17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1017").cafeNm("그루터기").brchNm("").indsSclsNm("커피전문점/카페/다방").bldNm("국립한글박물관").rdnmAdr("서울특별시 용산구 서빙고로 137").point(geometryFactory.createPoint( new Coordinate(126.980467367291,37.5210609807623) )).build());</v>
      </c>
    </row>
    <row r="17141" spans="1:40" hidden="1" x14ac:dyDescent="0.45">
      <c r="A17141">
        <v>17885406</v>
      </c>
      <c r="B17141" t="s">
        <v>31993</v>
      </c>
      <c r="C17141" t="s">
        <v>38</v>
      </c>
      <c r="D17141" t="s">
        <v>59</v>
      </c>
      <c r="E17141" t="s">
        <v>60</v>
      </c>
      <c r="F17141" t="s">
        <v>136</v>
      </c>
      <c r="G17141" t="s">
        <v>137</v>
      </c>
      <c r="H17141" t="s">
        <v>138</v>
      </c>
      <c r="I17141" t="s">
        <v>139</v>
      </c>
      <c r="J17141" t="s">
        <v>140</v>
      </c>
      <c r="K17141" t="s">
        <v>141</v>
      </c>
      <c r="L17141">
        <v>11</v>
      </c>
      <c r="M17141" t="s">
        <v>40</v>
      </c>
      <c r="N17141">
        <v>11500</v>
      </c>
      <c r="O17141" t="s">
        <v>259</v>
      </c>
      <c r="P17141">
        <v>1150054000</v>
      </c>
      <c r="Q17141" t="s">
        <v>1265</v>
      </c>
      <c r="R17141">
        <v>1150010300</v>
      </c>
      <c r="S17141" t="s">
        <v>431</v>
      </c>
      <c r="T17141">
        <v>1.1500103001035301E+18</v>
      </c>
      <c r="U17141">
        <v>1</v>
      </c>
      <c r="V17141" t="s">
        <v>44</v>
      </c>
      <c r="W17141">
        <v>353</v>
      </c>
      <c r="X17141">
        <v>91</v>
      </c>
      <c r="Y17141" t="s">
        <v>60197</v>
      </c>
      <c r="Z17141">
        <v>115004145022</v>
      </c>
      <c r="AA17141" t="s">
        <v>6880</v>
      </c>
      <c r="AB17141">
        <v>42</v>
      </c>
      <c r="AD17141">
        <v>1.1500103001035301E+24</v>
      </c>
      <c r="AE17141" t="s">
        <v>38</v>
      </c>
      <c r="AF17141" t="s">
        <v>60198</v>
      </c>
      <c r="AG17141">
        <v>157882</v>
      </c>
      <c r="AH17141">
        <v>7769</v>
      </c>
      <c r="AI17141" t="s">
        <v>38</v>
      </c>
      <c r="AJ17141" t="s">
        <v>46</v>
      </c>
      <c r="AK17141" t="s">
        <v>38</v>
      </c>
      <c r="AL17141">
        <v>126.843415116088</v>
      </c>
      <c r="AM17141">
        <v>37.532755265021201</v>
      </c>
      <c r="AN17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5406").cafeNm("브라이트").brchNm("").indsSclsNm("커피전문점/카페/다방").bldNm("").rdnmAdr("서울특별시 강서구 강서로17길 42").point(geometryFactory.createPoint( new Coordinate(126.843415116088,37.5327552650212) )).build());</v>
      </c>
    </row>
    <row r="17142" spans="1:40" hidden="1" x14ac:dyDescent="0.45">
      <c r="A17142">
        <v>17863987</v>
      </c>
      <c r="B17142" t="s">
        <v>26824</v>
      </c>
      <c r="C17142" t="s">
        <v>38</v>
      </c>
      <c r="D17142" t="s">
        <v>59</v>
      </c>
      <c r="E17142" t="s">
        <v>60</v>
      </c>
      <c r="F17142" t="s">
        <v>136</v>
      </c>
      <c r="G17142" t="s">
        <v>137</v>
      </c>
      <c r="H17142" t="s">
        <v>138</v>
      </c>
      <c r="I17142" t="s">
        <v>139</v>
      </c>
      <c r="J17142" t="s">
        <v>140</v>
      </c>
      <c r="K17142" t="s">
        <v>141</v>
      </c>
      <c r="L17142">
        <v>11</v>
      </c>
      <c r="M17142" t="s">
        <v>40</v>
      </c>
      <c r="N17142">
        <v>11215</v>
      </c>
      <c r="O17142" t="s">
        <v>166</v>
      </c>
      <c r="P17142">
        <v>1121576000</v>
      </c>
      <c r="Q17142" t="s">
        <v>337</v>
      </c>
      <c r="R17142">
        <v>1121510100</v>
      </c>
      <c r="S17142" t="s">
        <v>168</v>
      </c>
      <c r="T17142">
        <v>1.12151010010185E+18</v>
      </c>
      <c r="U17142">
        <v>1</v>
      </c>
      <c r="V17142" t="s">
        <v>44</v>
      </c>
      <c r="W17142">
        <v>185</v>
      </c>
      <c r="X17142">
        <v>8</v>
      </c>
      <c r="Y17142" t="s">
        <v>60199</v>
      </c>
      <c r="Z17142">
        <v>112153000001</v>
      </c>
      <c r="AA17142" t="s">
        <v>384</v>
      </c>
      <c r="AB17142">
        <v>441</v>
      </c>
      <c r="AC17142">
        <v>1</v>
      </c>
      <c r="AD17142">
        <v>1.12151010010185E+24</v>
      </c>
      <c r="AE17142" t="s">
        <v>38</v>
      </c>
      <c r="AF17142" t="s">
        <v>60200</v>
      </c>
      <c r="AG17142">
        <v>143901</v>
      </c>
      <c r="AH17142">
        <v>4900</v>
      </c>
      <c r="AI17142" t="s">
        <v>38</v>
      </c>
      <c r="AJ17142" t="s">
        <v>46</v>
      </c>
      <c r="AK17142" t="s">
        <v>38</v>
      </c>
      <c r="AL17142">
        <v>127.079114724156</v>
      </c>
      <c r="AM17142">
        <v>37.569807286415298</v>
      </c>
      <c r="AN17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987").cafeNm("알카페").brchNm("").indsSclsNm("커피전문점/카페/다방").bldNm("").rdnmAdr("서울특별시 광진구 동일로 441-1").point(geometryFactory.createPoint( new Coordinate(127.079114724156,37.5698072864153) )).build());</v>
      </c>
    </row>
    <row r="17143" spans="1:40" hidden="1" x14ac:dyDescent="0.45">
      <c r="A17143">
        <v>17856532</v>
      </c>
      <c r="B17143" t="s">
        <v>10130</v>
      </c>
      <c r="C17143" t="s">
        <v>38</v>
      </c>
      <c r="D17143" t="s">
        <v>59</v>
      </c>
      <c r="E17143" t="s">
        <v>60</v>
      </c>
      <c r="F17143" t="s">
        <v>136</v>
      </c>
      <c r="G17143" t="s">
        <v>137</v>
      </c>
      <c r="H17143" t="s">
        <v>138</v>
      </c>
      <c r="I17143" t="s">
        <v>139</v>
      </c>
      <c r="J17143" t="s">
        <v>140</v>
      </c>
      <c r="K17143" t="s">
        <v>141</v>
      </c>
      <c r="L17143">
        <v>11</v>
      </c>
      <c r="M17143" t="s">
        <v>40</v>
      </c>
      <c r="N17143">
        <v>11380</v>
      </c>
      <c r="O17143" t="s">
        <v>89</v>
      </c>
      <c r="P17143">
        <v>1138055200</v>
      </c>
      <c r="Q17143" t="s">
        <v>365</v>
      </c>
      <c r="R17143">
        <v>1138010400</v>
      </c>
      <c r="S17143" t="s">
        <v>366</v>
      </c>
      <c r="T17143">
        <v>1.13801040010504E+18</v>
      </c>
      <c r="U17143">
        <v>1</v>
      </c>
      <c r="V17143" t="s">
        <v>44</v>
      </c>
      <c r="W17143">
        <v>504</v>
      </c>
      <c r="X17143">
        <v>61</v>
      </c>
      <c r="Y17143" t="s">
        <v>32230</v>
      </c>
      <c r="Z17143">
        <v>113803111001</v>
      </c>
      <c r="AA17143" t="s">
        <v>1073</v>
      </c>
      <c r="AB17143">
        <v>231</v>
      </c>
      <c r="AD17143">
        <v>1.1380104001050401E+24</v>
      </c>
      <c r="AE17143" t="s">
        <v>38</v>
      </c>
      <c r="AF17143" t="s">
        <v>32231</v>
      </c>
      <c r="AG17143">
        <v>122814</v>
      </c>
      <c r="AH17143">
        <v>3324</v>
      </c>
      <c r="AI17143" t="s">
        <v>38</v>
      </c>
      <c r="AJ17143" t="s">
        <v>46</v>
      </c>
      <c r="AK17143" t="s">
        <v>38</v>
      </c>
      <c r="AL17143">
        <v>126.914867146059</v>
      </c>
      <c r="AM17143">
        <v>37.617671257632303</v>
      </c>
      <c r="AN17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532").cafeNm("카페제이").brchNm("").indsSclsNm("커피전문점/카페/다방").bldNm("").rdnmAdr("서울특별시 은평구 갈현로 231").point(geometryFactory.createPoint( new Coordinate(126.914867146059,37.6176712576323) )).build());</v>
      </c>
    </row>
    <row r="17144" spans="1:40" hidden="1" x14ac:dyDescent="0.45">
      <c r="A17144">
        <v>17884182</v>
      </c>
      <c r="B17144" t="s">
        <v>60201</v>
      </c>
      <c r="C17144" t="s">
        <v>38</v>
      </c>
      <c r="D17144" t="s">
        <v>59</v>
      </c>
      <c r="E17144" t="s">
        <v>60</v>
      </c>
      <c r="F17144" t="s">
        <v>136</v>
      </c>
      <c r="G17144" t="s">
        <v>137</v>
      </c>
      <c r="H17144" t="s">
        <v>22641</v>
      </c>
      <c r="I17144" t="s">
        <v>9902</v>
      </c>
      <c r="J17144" t="s">
        <v>140</v>
      </c>
      <c r="K17144" t="s">
        <v>141</v>
      </c>
      <c r="L17144">
        <v>11</v>
      </c>
      <c r="M17144" t="s">
        <v>40</v>
      </c>
      <c r="N17144">
        <v>11650</v>
      </c>
      <c r="O17144" t="s">
        <v>61</v>
      </c>
      <c r="P17144">
        <v>1165058100</v>
      </c>
      <c r="Q17144" t="s">
        <v>177</v>
      </c>
      <c r="R17144">
        <v>1165010700</v>
      </c>
      <c r="S17144" t="s">
        <v>178</v>
      </c>
      <c r="T17144">
        <v>1.1650107001006001E+18</v>
      </c>
      <c r="U17144">
        <v>1</v>
      </c>
      <c r="V17144" t="s">
        <v>44</v>
      </c>
      <c r="W17144">
        <v>60</v>
      </c>
      <c r="X17144">
        <v>5</v>
      </c>
      <c r="Y17144" t="s">
        <v>60202</v>
      </c>
      <c r="Z17144">
        <v>116502121001</v>
      </c>
      <c r="AA17144" t="s">
        <v>6052</v>
      </c>
      <c r="AB17144">
        <v>240</v>
      </c>
      <c r="AD17144">
        <v>1.1650107001006E+24</v>
      </c>
      <c r="AE17144" t="s">
        <v>60203</v>
      </c>
      <c r="AF17144" t="s">
        <v>60204</v>
      </c>
      <c r="AG17144">
        <v>137788</v>
      </c>
      <c r="AH17144">
        <v>6592</v>
      </c>
      <c r="AI17144" t="s">
        <v>11661</v>
      </c>
      <c r="AJ17144" t="s">
        <v>38</v>
      </c>
      <c r="AK17144" t="s">
        <v>38</v>
      </c>
      <c r="AL17144">
        <v>127.00776924577499</v>
      </c>
      <c r="AM17144">
        <v>37.5027949153016</v>
      </c>
      <c r="AN17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4182").cafeNm("덴티펫").brchNm("").indsSclsNm("애견카페").bldNm("반포미도2차아파트").rdnmAdr("서울특별시 서초구 사평대로 240").point(geometryFactory.createPoint( new Coordinate(127.007769245775,37.5027949153016) )).build());</v>
      </c>
    </row>
    <row r="17145" spans="1:40" hidden="1" x14ac:dyDescent="0.45">
      <c r="A17145">
        <v>17847728</v>
      </c>
      <c r="B17145" t="s">
        <v>60205</v>
      </c>
      <c r="C17145" t="s">
        <v>38</v>
      </c>
      <c r="D17145" t="s">
        <v>59</v>
      </c>
      <c r="E17145" t="s">
        <v>60</v>
      </c>
      <c r="F17145" t="s">
        <v>136</v>
      </c>
      <c r="G17145" t="s">
        <v>137</v>
      </c>
      <c r="H17145" t="s">
        <v>138</v>
      </c>
      <c r="I17145" t="s">
        <v>139</v>
      </c>
      <c r="J17145" t="s">
        <v>140</v>
      </c>
      <c r="K17145" t="s">
        <v>141</v>
      </c>
      <c r="L17145">
        <v>11</v>
      </c>
      <c r="M17145" t="s">
        <v>40</v>
      </c>
      <c r="N17145">
        <v>11500</v>
      </c>
      <c r="O17145" t="s">
        <v>259</v>
      </c>
      <c r="P17145">
        <v>1150061100</v>
      </c>
      <c r="Q17145" t="s">
        <v>260</v>
      </c>
      <c r="R17145">
        <v>1150010500</v>
      </c>
      <c r="S17145" t="s">
        <v>261</v>
      </c>
      <c r="T17145">
        <v>1.15001050010799E+18</v>
      </c>
      <c r="U17145">
        <v>1</v>
      </c>
      <c r="V17145" t="s">
        <v>44</v>
      </c>
      <c r="W17145">
        <v>799</v>
      </c>
      <c r="X17145">
        <v>2</v>
      </c>
      <c r="Y17145" t="s">
        <v>25747</v>
      </c>
      <c r="Z17145">
        <v>115002005007</v>
      </c>
      <c r="AA17145" t="s">
        <v>263</v>
      </c>
      <c r="AB17145">
        <v>190</v>
      </c>
      <c r="AD17145">
        <v>1.15001050010799E+24</v>
      </c>
      <c r="AE17145" t="s">
        <v>51365</v>
      </c>
      <c r="AF17145" t="s">
        <v>25748</v>
      </c>
      <c r="AG17145">
        <v>157210</v>
      </c>
      <c r="AH17145">
        <v>7631</v>
      </c>
      <c r="AI17145" t="s">
        <v>38</v>
      </c>
      <c r="AJ17145" t="s">
        <v>46</v>
      </c>
      <c r="AK17145" t="s">
        <v>38</v>
      </c>
      <c r="AL17145">
        <v>126.82862354206399</v>
      </c>
      <c r="AM17145">
        <v>37.559027749015002</v>
      </c>
      <c r="AN17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7728").cafeNm("메가엠지씨커피마곡역점").brchNm("").indsSclsNm("커피전문점/카페/다방").bldNm("푸리마타워").rdnmAdr("서울특별시 강서구 공항대로 190").point(geometryFactory.createPoint( new Coordinate(126.828623542064,37.559027749015) )).build());</v>
      </c>
    </row>
    <row r="17146" spans="1:40" hidden="1" x14ac:dyDescent="0.45">
      <c r="A17146">
        <v>17847732</v>
      </c>
      <c r="B17146" t="s">
        <v>60206</v>
      </c>
      <c r="C17146" t="s">
        <v>38</v>
      </c>
      <c r="D17146" t="s">
        <v>59</v>
      </c>
      <c r="E17146" t="s">
        <v>60</v>
      </c>
      <c r="F17146" t="s">
        <v>136</v>
      </c>
      <c r="G17146" t="s">
        <v>137</v>
      </c>
      <c r="H17146" t="s">
        <v>138</v>
      </c>
      <c r="I17146" t="s">
        <v>139</v>
      </c>
      <c r="J17146" t="s">
        <v>140</v>
      </c>
      <c r="K17146" t="s">
        <v>141</v>
      </c>
      <c r="L17146">
        <v>11</v>
      </c>
      <c r="M17146" t="s">
        <v>40</v>
      </c>
      <c r="N17146">
        <v>11305</v>
      </c>
      <c r="O17146" t="s">
        <v>300</v>
      </c>
      <c r="P17146">
        <v>1130555500</v>
      </c>
      <c r="Q17146" t="s">
        <v>406</v>
      </c>
      <c r="R17146">
        <v>1130510100</v>
      </c>
      <c r="S17146" t="s">
        <v>302</v>
      </c>
      <c r="T17146">
        <v>1.1305101001068401E+18</v>
      </c>
      <c r="U17146">
        <v>1</v>
      </c>
      <c r="V17146" t="s">
        <v>44</v>
      </c>
      <c r="W17146">
        <v>684</v>
      </c>
      <c r="X17146">
        <v>6</v>
      </c>
      <c r="Y17146" t="s">
        <v>493</v>
      </c>
      <c r="Z17146">
        <v>113053005041</v>
      </c>
      <c r="AA17146" t="s">
        <v>362</v>
      </c>
      <c r="AB17146">
        <v>170</v>
      </c>
      <c r="AD17146">
        <v>1.13051010010684E+24</v>
      </c>
      <c r="AE17146" t="s">
        <v>38</v>
      </c>
      <c r="AF17146" t="s">
        <v>494</v>
      </c>
      <c r="AG17146">
        <v>142827</v>
      </c>
      <c r="AH17146">
        <v>1201</v>
      </c>
      <c r="AI17146" t="s">
        <v>38</v>
      </c>
      <c r="AJ17146" t="s">
        <v>368</v>
      </c>
      <c r="AK17146" t="s">
        <v>38</v>
      </c>
      <c r="AL17146">
        <v>127.021372032945</v>
      </c>
      <c r="AM17146">
        <v>37.618990065407203</v>
      </c>
      <c r="AN17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7732").cafeNm("삼양다방").brchNm("").indsSclsNm("커피전문점/카페/다방").bldNm("").rdnmAdr("서울특별시 강북구 삼양로 170").point(geometryFactory.createPoint( new Coordinate(127.021372032945,37.6189900654072) )).build());</v>
      </c>
    </row>
    <row r="17147" spans="1:40" hidden="1" x14ac:dyDescent="0.45">
      <c r="A17147">
        <v>17848364</v>
      </c>
      <c r="B17147" t="s">
        <v>60210</v>
      </c>
      <c r="C17147" t="s">
        <v>38</v>
      </c>
      <c r="D17147" t="s">
        <v>59</v>
      </c>
      <c r="E17147" t="s">
        <v>60</v>
      </c>
      <c r="F17147" t="s">
        <v>136</v>
      </c>
      <c r="G17147" t="s">
        <v>137</v>
      </c>
      <c r="H17147" t="s">
        <v>138</v>
      </c>
      <c r="I17147" t="s">
        <v>139</v>
      </c>
      <c r="J17147" t="s">
        <v>140</v>
      </c>
      <c r="K17147" t="s">
        <v>141</v>
      </c>
      <c r="L17147">
        <v>11</v>
      </c>
      <c r="M17147" t="s">
        <v>40</v>
      </c>
      <c r="N17147">
        <v>11530</v>
      </c>
      <c r="O17147" t="s">
        <v>309</v>
      </c>
      <c r="P17147">
        <v>1153054000</v>
      </c>
      <c r="Q17147" t="s">
        <v>635</v>
      </c>
      <c r="R17147">
        <v>1153010200</v>
      </c>
      <c r="S17147" t="s">
        <v>311</v>
      </c>
      <c r="T17147">
        <v>1.1530102001018801E+18</v>
      </c>
      <c r="U17147">
        <v>1</v>
      </c>
      <c r="V17147" t="s">
        <v>44</v>
      </c>
      <c r="W17147">
        <v>188</v>
      </c>
      <c r="X17147">
        <v>25</v>
      </c>
      <c r="Y17147" t="s">
        <v>5653</v>
      </c>
      <c r="Z17147">
        <v>115303000026</v>
      </c>
      <c r="AA17147" t="s">
        <v>636</v>
      </c>
      <c r="AB17147">
        <v>300</v>
      </c>
      <c r="AD17147">
        <v>1.1530102001018801E+24</v>
      </c>
      <c r="AE17147" t="s">
        <v>5654</v>
      </c>
      <c r="AF17147" t="s">
        <v>5655</v>
      </c>
      <c r="AG17147">
        <v>152848</v>
      </c>
      <c r="AH17147">
        <v>8379</v>
      </c>
      <c r="AI17147" t="s">
        <v>38</v>
      </c>
      <c r="AJ17147" t="s">
        <v>46</v>
      </c>
      <c r="AK17147" t="s">
        <v>38</v>
      </c>
      <c r="AL17147">
        <v>126.89652780138999</v>
      </c>
      <c r="AM17147">
        <v>37.484913507265702</v>
      </c>
      <c r="AN17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8364").cafeNm("바롤로커피").brchNm("").indsSclsNm("커피전문점/카페/다방").bldNm("지밸리비즈플라자").rdnmAdr("서울특별시 구로구 디지털로 300").point(geometryFactory.createPoint( new Coordinate(126.89652780139,37.4849135072657) )).build());</v>
      </c>
    </row>
    <row r="17148" spans="1:40" hidden="1" x14ac:dyDescent="0.45">
      <c r="A17148">
        <v>17854990</v>
      </c>
      <c r="B17148" t="s">
        <v>15781</v>
      </c>
      <c r="C17148" t="s">
        <v>5507</v>
      </c>
      <c r="D17148" t="s">
        <v>59</v>
      </c>
      <c r="E17148" t="s">
        <v>60</v>
      </c>
      <c r="F17148" t="s">
        <v>136</v>
      </c>
      <c r="G17148" t="s">
        <v>137</v>
      </c>
      <c r="H17148" t="s">
        <v>138</v>
      </c>
      <c r="I17148" t="s">
        <v>139</v>
      </c>
      <c r="J17148" t="s">
        <v>140</v>
      </c>
      <c r="K17148" t="s">
        <v>141</v>
      </c>
      <c r="L17148">
        <v>11</v>
      </c>
      <c r="M17148" t="s">
        <v>40</v>
      </c>
      <c r="N17148">
        <v>11215</v>
      </c>
      <c r="O17148" t="s">
        <v>166</v>
      </c>
      <c r="P17148">
        <v>1121575000</v>
      </c>
      <c r="Q17148" t="s">
        <v>1027</v>
      </c>
      <c r="R17148">
        <v>1121510100</v>
      </c>
      <c r="S17148" t="s">
        <v>168</v>
      </c>
      <c r="T17148">
        <v>1.12151010010158E+18</v>
      </c>
      <c r="U17148">
        <v>1</v>
      </c>
      <c r="V17148" t="s">
        <v>44</v>
      </c>
      <c r="W17148">
        <v>158</v>
      </c>
      <c r="X17148">
        <v>24</v>
      </c>
      <c r="Y17148" t="s">
        <v>5754</v>
      </c>
      <c r="Z17148">
        <v>112153104007</v>
      </c>
      <c r="AA17148" t="s">
        <v>1119</v>
      </c>
      <c r="AB17148">
        <v>320</v>
      </c>
      <c r="AD17148">
        <v>1.12151010010158E+24</v>
      </c>
      <c r="AE17148" t="s">
        <v>38</v>
      </c>
      <c r="AF17148" t="s">
        <v>5755</v>
      </c>
      <c r="AG17148">
        <v>143898</v>
      </c>
      <c r="AH17148">
        <v>4929</v>
      </c>
      <c r="AI17148" t="s">
        <v>38</v>
      </c>
      <c r="AJ17148" t="s">
        <v>46</v>
      </c>
      <c r="AK17148" t="s">
        <v>38</v>
      </c>
      <c r="AL17148">
        <v>127.080287877899</v>
      </c>
      <c r="AM17148">
        <v>37.558174880299298</v>
      </c>
      <c r="AN17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4990").cafeNm("크레이저커피").brchNm("군자역점").indsSclsNm("커피전문점/카페/다방").bldNm("").rdnmAdr("서울특별시 광진구 능동로 320").point(geometryFactory.createPoint( new Coordinate(127.080287877899,37.5581748802993) )).build());</v>
      </c>
    </row>
    <row r="17149" spans="1:40" hidden="1" x14ac:dyDescent="0.45">
      <c r="A17149">
        <v>17860746</v>
      </c>
      <c r="B17149" t="s">
        <v>60211</v>
      </c>
      <c r="C17149" t="s">
        <v>38</v>
      </c>
      <c r="D17149" t="s">
        <v>59</v>
      </c>
      <c r="E17149" t="s">
        <v>60</v>
      </c>
      <c r="F17149" t="s">
        <v>136</v>
      </c>
      <c r="G17149" t="s">
        <v>137</v>
      </c>
      <c r="H17149" t="s">
        <v>138</v>
      </c>
      <c r="I17149" t="s">
        <v>139</v>
      </c>
      <c r="J17149" t="s">
        <v>140</v>
      </c>
      <c r="K17149" t="s">
        <v>141</v>
      </c>
      <c r="L17149">
        <v>11</v>
      </c>
      <c r="M17149" t="s">
        <v>40</v>
      </c>
      <c r="N17149">
        <v>11560</v>
      </c>
      <c r="O17149" t="s">
        <v>41</v>
      </c>
      <c r="P17149">
        <v>1156071000</v>
      </c>
      <c r="Q17149" t="s">
        <v>2761</v>
      </c>
      <c r="R17149">
        <v>1156013300</v>
      </c>
      <c r="S17149" t="s">
        <v>735</v>
      </c>
      <c r="T17149">
        <v>1.1560133001099E+18</v>
      </c>
      <c r="U17149">
        <v>1</v>
      </c>
      <c r="V17149" t="s">
        <v>44</v>
      </c>
      <c r="W17149">
        <v>990</v>
      </c>
      <c r="X17149">
        <v>4</v>
      </c>
      <c r="Y17149" t="s">
        <v>40162</v>
      </c>
      <c r="Z17149">
        <v>115602005010</v>
      </c>
      <c r="AA17149" t="s">
        <v>3967</v>
      </c>
      <c r="AB17149">
        <v>629</v>
      </c>
      <c r="AD17149">
        <v>1.1560133001099E+24</v>
      </c>
      <c r="AE17149" t="s">
        <v>2590</v>
      </c>
      <c r="AF17149" t="s">
        <v>40163</v>
      </c>
      <c r="AG17149">
        <v>150823</v>
      </c>
      <c r="AH17149">
        <v>7444</v>
      </c>
      <c r="AI17149" t="s">
        <v>38</v>
      </c>
      <c r="AJ17149" t="s">
        <v>46</v>
      </c>
      <c r="AK17149" t="s">
        <v>38</v>
      </c>
      <c r="AL17149">
        <v>126.90564371743</v>
      </c>
      <c r="AM17149">
        <v>37.488629522699902</v>
      </c>
      <c r="AN17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746").cafeNm("메가엠지씨커피대림사거리점").brchNm("").indsSclsNm("커피전문점/카페/다방").bldNm("대진빌딩").rdnmAdr("서울특별시 영등포구 시흥대로 629").point(geometryFactory.createPoint( new Coordinate(126.90564371743,37.4886295226999) )).build());</v>
      </c>
    </row>
    <row r="17150" spans="1:40" x14ac:dyDescent="0.45">
      <c r="A17150">
        <v>17871661</v>
      </c>
      <c r="B17150" t="s">
        <v>60215</v>
      </c>
      <c r="C17150" t="s">
        <v>38</v>
      </c>
      <c r="D17150" t="s">
        <v>59</v>
      </c>
      <c r="E17150" t="s">
        <v>60</v>
      </c>
      <c r="F17150" t="s">
        <v>136</v>
      </c>
      <c r="G17150" t="s">
        <v>137</v>
      </c>
      <c r="H17150" t="s">
        <v>138</v>
      </c>
      <c r="I17150" t="s">
        <v>139</v>
      </c>
      <c r="J17150" t="s">
        <v>140</v>
      </c>
      <c r="K17150" t="s">
        <v>141</v>
      </c>
      <c r="L17150">
        <v>11</v>
      </c>
      <c r="M17150" t="s">
        <v>40</v>
      </c>
      <c r="N17150">
        <v>11740</v>
      </c>
      <c r="O17150" t="s">
        <v>95</v>
      </c>
      <c r="P17150">
        <v>1174057000</v>
      </c>
      <c r="Q17150" t="s">
        <v>1052</v>
      </c>
      <c r="R17150">
        <v>1174010700</v>
      </c>
      <c r="S17150" t="s">
        <v>1053</v>
      </c>
      <c r="T17150">
        <v>1.17401070010413E+18</v>
      </c>
      <c r="U17150">
        <v>1</v>
      </c>
      <c r="V17150" t="s">
        <v>44</v>
      </c>
      <c r="W17150">
        <v>413</v>
      </c>
      <c r="Y17150" t="s">
        <v>44226</v>
      </c>
      <c r="Z17150">
        <v>117403124001</v>
      </c>
      <c r="AA17150" t="s">
        <v>99</v>
      </c>
      <c r="AB17150">
        <v>130</v>
      </c>
      <c r="AD17150">
        <v>1.17401070010413E+24</v>
      </c>
      <c r="AE17150" t="s">
        <v>20409</v>
      </c>
      <c r="AF17150" t="s">
        <v>44227</v>
      </c>
      <c r="AG17150">
        <v>134799</v>
      </c>
      <c r="AH17150">
        <v>5256</v>
      </c>
      <c r="AI17150" t="s">
        <v>2621</v>
      </c>
      <c r="AJ17150" t="s">
        <v>38</v>
      </c>
      <c r="AK17150" t="s">
        <v>38</v>
      </c>
      <c r="AL17150">
        <v>127.139465466806</v>
      </c>
      <c r="AM17150">
        <v>37.553818410594999</v>
      </c>
      <c r="AN17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1661").cafeNm("야옹커피").brchNm("").indsSclsNm("커피전문점/카페/다방").bldNm("프라이어팰리스").rdnmAdr("서울특별시 강동구 고덕로 130").point(geometryFactory.createPoint( new Coordinate(127.139465466806,37.553818410595) )).build());</v>
      </c>
    </row>
    <row r="17151" spans="1:40" hidden="1" x14ac:dyDescent="0.45">
      <c r="A17151">
        <v>17851465</v>
      </c>
      <c r="B17151" t="s">
        <v>17192</v>
      </c>
      <c r="C17151" t="s">
        <v>16217</v>
      </c>
      <c r="D17151" t="s">
        <v>59</v>
      </c>
      <c r="E17151" t="s">
        <v>60</v>
      </c>
      <c r="F17151" t="s">
        <v>136</v>
      </c>
      <c r="G17151" t="s">
        <v>137</v>
      </c>
      <c r="H17151" t="s">
        <v>138</v>
      </c>
      <c r="I17151" t="s">
        <v>139</v>
      </c>
      <c r="J17151" t="s">
        <v>140</v>
      </c>
      <c r="K17151" t="s">
        <v>141</v>
      </c>
      <c r="L17151">
        <v>11</v>
      </c>
      <c r="M17151" t="s">
        <v>40</v>
      </c>
      <c r="N17151">
        <v>11260</v>
      </c>
      <c r="O17151" t="s">
        <v>84</v>
      </c>
      <c r="P17151">
        <v>1126061000</v>
      </c>
      <c r="Q17151" t="s">
        <v>225</v>
      </c>
      <c r="R17151">
        <v>1126010300</v>
      </c>
      <c r="S17151" t="s">
        <v>226</v>
      </c>
      <c r="T17151">
        <v>1.12601030010305E+18</v>
      </c>
      <c r="U17151">
        <v>1</v>
      </c>
      <c r="V17151" t="s">
        <v>44</v>
      </c>
      <c r="W17151">
        <v>305</v>
      </c>
      <c r="X17151">
        <v>45</v>
      </c>
      <c r="Y17151" t="s">
        <v>47435</v>
      </c>
      <c r="Z17151">
        <v>112603106003</v>
      </c>
      <c r="AA17151" t="s">
        <v>616</v>
      </c>
      <c r="AB17151">
        <v>39</v>
      </c>
      <c r="AD17151">
        <v>1.12601030010305E+24</v>
      </c>
      <c r="AE17151" t="s">
        <v>60216</v>
      </c>
      <c r="AF17151" t="s">
        <v>47436</v>
      </c>
      <c r="AG17151">
        <v>131881</v>
      </c>
      <c r="AH17151">
        <v>2017</v>
      </c>
      <c r="AI17151" t="s">
        <v>38</v>
      </c>
      <c r="AJ17151" t="s">
        <v>46</v>
      </c>
      <c r="AK17151" t="s">
        <v>38</v>
      </c>
      <c r="AL17151">
        <v>127.078596722879</v>
      </c>
      <c r="AM17151">
        <v>37.601736297271302</v>
      </c>
      <c r="AN17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465").cafeNm("빽다방").brchNm("중화역점").indsSclsNm("커피전문점/카페/다방").bldNm("HJ빌딩").rdnmAdr("서울특별시 중랑구 봉화산로 39").point(geometryFactory.createPoint( new Coordinate(127.078596722879,37.6017362972713) )).build());</v>
      </c>
    </row>
    <row r="17152" spans="1:40" hidden="1" x14ac:dyDescent="0.45">
      <c r="A17152">
        <v>17867860</v>
      </c>
      <c r="B17152" t="s">
        <v>55932</v>
      </c>
      <c r="C17152" t="s">
        <v>38</v>
      </c>
      <c r="D17152" t="s">
        <v>59</v>
      </c>
      <c r="E17152" t="s">
        <v>60</v>
      </c>
      <c r="F17152" t="s">
        <v>136</v>
      </c>
      <c r="G17152" t="s">
        <v>137</v>
      </c>
      <c r="H17152" t="s">
        <v>138</v>
      </c>
      <c r="I17152" t="s">
        <v>139</v>
      </c>
      <c r="J17152" t="s">
        <v>140</v>
      </c>
      <c r="K17152" t="s">
        <v>141</v>
      </c>
      <c r="L17152">
        <v>11</v>
      </c>
      <c r="M17152" t="s">
        <v>40</v>
      </c>
      <c r="N17152">
        <v>11200</v>
      </c>
      <c r="O17152" t="s">
        <v>47</v>
      </c>
      <c r="P17152">
        <v>1120079000</v>
      </c>
      <c r="Q17152" t="s">
        <v>48</v>
      </c>
      <c r="R17152">
        <v>1120012200</v>
      </c>
      <c r="S17152" t="s">
        <v>48</v>
      </c>
      <c r="T17152">
        <v>1.12001220010229E+18</v>
      </c>
      <c r="U17152">
        <v>1</v>
      </c>
      <c r="V17152" t="s">
        <v>44</v>
      </c>
      <c r="W17152">
        <v>229</v>
      </c>
      <c r="X17152">
        <v>2</v>
      </c>
      <c r="Y17152" t="s">
        <v>60217</v>
      </c>
      <c r="Z17152">
        <v>112002000008</v>
      </c>
      <c r="AA17152" t="s">
        <v>1766</v>
      </c>
      <c r="AB17152">
        <v>384</v>
      </c>
      <c r="AD17152">
        <v>1.12001220010229E+24</v>
      </c>
      <c r="AE17152" t="s">
        <v>38</v>
      </c>
      <c r="AF17152" t="s">
        <v>60218</v>
      </c>
      <c r="AG17152">
        <v>133850</v>
      </c>
      <c r="AH17152">
        <v>4808</v>
      </c>
      <c r="AI17152" t="s">
        <v>38</v>
      </c>
      <c r="AJ17152" t="s">
        <v>46</v>
      </c>
      <c r="AK17152" t="s">
        <v>38</v>
      </c>
      <c r="AL17152">
        <v>127.061457112559</v>
      </c>
      <c r="AM17152">
        <v>37.561540779588597</v>
      </c>
      <c r="AN17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860").cafeNm("미드커피").brchNm("").indsSclsNm("커피전문점/카페/다방").bldNm("").rdnmAdr("서울특별시 성동구 천호대로 384").point(geometryFactory.createPoint( new Coordinate(127.061457112559,37.5615407795886) )).build());</v>
      </c>
    </row>
    <row r="17153" spans="1:40" hidden="1" x14ac:dyDescent="0.45">
      <c r="A17153">
        <v>17867055</v>
      </c>
      <c r="B17153" t="s">
        <v>2190</v>
      </c>
      <c r="C17153" t="s">
        <v>16689</v>
      </c>
      <c r="D17153" t="s">
        <v>59</v>
      </c>
      <c r="E17153" t="s">
        <v>60</v>
      </c>
      <c r="F17153" t="s">
        <v>136</v>
      </c>
      <c r="G17153" t="s">
        <v>137</v>
      </c>
      <c r="H17153" t="s">
        <v>138</v>
      </c>
      <c r="I17153" t="s">
        <v>139</v>
      </c>
      <c r="J17153" t="s">
        <v>140</v>
      </c>
      <c r="K17153" t="s">
        <v>141</v>
      </c>
      <c r="L17153">
        <v>11</v>
      </c>
      <c r="M17153" t="s">
        <v>40</v>
      </c>
      <c r="N17153">
        <v>11410</v>
      </c>
      <c r="O17153" t="s">
        <v>127</v>
      </c>
      <c r="P17153">
        <v>1141061500</v>
      </c>
      <c r="Q17153" t="s">
        <v>1491</v>
      </c>
      <c r="R17153">
        <v>1141011700</v>
      </c>
      <c r="S17153" t="s">
        <v>1491</v>
      </c>
      <c r="T17153">
        <v>1.1410117001016301E+18</v>
      </c>
      <c r="U17153">
        <v>1</v>
      </c>
      <c r="V17153" t="s">
        <v>44</v>
      </c>
      <c r="W17153">
        <v>163</v>
      </c>
      <c r="X17153">
        <v>31</v>
      </c>
      <c r="Y17153" t="s">
        <v>16881</v>
      </c>
      <c r="Z17153">
        <v>114103112019</v>
      </c>
      <c r="AA17153" t="s">
        <v>1189</v>
      </c>
      <c r="AB17153">
        <v>237</v>
      </c>
      <c r="AD17153">
        <v>1.1410117001016301E+24</v>
      </c>
      <c r="AE17153" t="s">
        <v>38</v>
      </c>
      <c r="AF17153" t="s">
        <v>16882</v>
      </c>
      <c r="AG17153">
        <v>120827</v>
      </c>
      <c r="AH17153">
        <v>3660</v>
      </c>
      <c r="AI17153" t="s">
        <v>38</v>
      </c>
      <c r="AJ17153" t="s">
        <v>46</v>
      </c>
      <c r="AK17153" t="s">
        <v>38</v>
      </c>
      <c r="AL17153">
        <v>126.93567094481701</v>
      </c>
      <c r="AM17153">
        <v>37.5782332800162</v>
      </c>
      <c r="AN17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055").cafeNm("이디야커피").brchNm("서대문구청점").indsSclsNm("커피전문점/카페/다방").bldNm("").rdnmAdr("서울특별시 서대문구 연희로 237").point(geometryFactory.createPoint( new Coordinate(126.935670944817,37.5782332800162) )).build());</v>
      </c>
    </row>
    <row r="17154" spans="1:40" hidden="1" x14ac:dyDescent="0.45">
      <c r="A17154">
        <v>17852159</v>
      </c>
      <c r="B17154" t="s">
        <v>60219</v>
      </c>
      <c r="C17154" t="s">
        <v>3225</v>
      </c>
      <c r="D17154" t="s">
        <v>59</v>
      </c>
      <c r="E17154" t="s">
        <v>60</v>
      </c>
      <c r="F17154" t="s">
        <v>136</v>
      </c>
      <c r="G17154" t="s">
        <v>137</v>
      </c>
      <c r="H17154" t="s">
        <v>138</v>
      </c>
      <c r="I17154" t="s">
        <v>139</v>
      </c>
      <c r="J17154" t="s">
        <v>140</v>
      </c>
      <c r="K17154" t="s">
        <v>141</v>
      </c>
      <c r="L17154">
        <v>11</v>
      </c>
      <c r="M17154" t="s">
        <v>40</v>
      </c>
      <c r="N17154">
        <v>11230</v>
      </c>
      <c r="O17154" t="s">
        <v>439</v>
      </c>
      <c r="P17154">
        <v>1123074000</v>
      </c>
      <c r="Q17154" t="s">
        <v>674</v>
      </c>
      <c r="R17154">
        <v>1123011000</v>
      </c>
      <c r="S17154" t="s">
        <v>675</v>
      </c>
      <c r="T17154">
        <v>1.1230110001032E+18</v>
      </c>
      <c r="U17154">
        <v>1</v>
      </c>
      <c r="V17154" t="s">
        <v>44</v>
      </c>
      <c r="W17154">
        <v>320</v>
      </c>
      <c r="X17154">
        <v>2</v>
      </c>
      <c r="Y17154" t="s">
        <v>26574</v>
      </c>
      <c r="Z17154">
        <v>112304115339</v>
      </c>
      <c r="AA17154" t="s">
        <v>6657</v>
      </c>
      <c r="AB17154">
        <v>30</v>
      </c>
      <c r="AD17154">
        <v>1.1230110001032E+24</v>
      </c>
      <c r="AE17154" t="s">
        <v>38</v>
      </c>
      <c r="AF17154" t="s">
        <v>26575</v>
      </c>
      <c r="AG17154">
        <v>130831</v>
      </c>
      <c r="AH17154">
        <v>2442</v>
      </c>
      <c r="AI17154" t="s">
        <v>38</v>
      </c>
      <c r="AJ17154" t="s">
        <v>46</v>
      </c>
      <c r="AK17154" t="s">
        <v>38</v>
      </c>
      <c r="AL17154">
        <v>127.060323333791</v>
      </c>
      <c r="AM17154">
        <v>37.594122576382198</v>
      </c>
      <c r="AN17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159").cafeNm("날쌘카페외대").brchNm("경희대점").indsSclsNm("커피전문점/카페/다방").bldNm("").rdnmAdr("서울특별시 동대문구 이문로16길 30").point(geometryFactory.createPoint( new Coordinate(127.060323333791,37.5941225763822) )).build());</v>
      </c>
    </row>
    <row r="17155" spans="1:40" hidden="1" x14ac:dyDescent="0.45">
      <c r="A17155">
        <v>17859673</v>
      </c>
      <c r="B17155" t="s">
        <v>60220</v>
      </c>
      <c r="C17155" t="s">
        <v>38</v>
      </c>
      <c r="D17155" t="s">
        <v>59</v>
      </c>
      <c r="E17155" t="s">
        <v>60</v>
      </c>
      <c r="F17155" t="s">
        <v>136</v>
      </c>
      <c r="G17155" t="s">
        <v>137</v>
      </c>
      <c r="H17155" t="s">
        <v>138</v>
      </c>
      <c r="I17155" t="s">
        <v>139</v>
      </c>
      <c r="J17155" t="s">
        <v>140</v>
      </c>
      <c r="K17155" t="s">
        <v>141</v>
      </c>
      <c r="L17155">
        <v>11</v>
      </c>
      <c r="M17155" t="s">
        <v>40</v>
      </c>
      <c r="N17155">
        <v>11290</v>
      </c>
      <c r="O17155" t="s">
        <v>92</v>
      </c>
      <c r="P17155">
        <v>1129061000</v>
      </c>
      <c r="Q17155" t="s">
        <v>306</v>
      </c>
      <c r="R17155">
        <v>1129013100</v>
      </c>
      <c r="S17155" t="s">
        <v>307</v>
      </c>
      <c r="T17155">
        <v>1.1290131001007501E+18</v>
      </c>
      <c r="U17155">
        <v>1</v>
      </c>
      <c r="V17155" t="s">
        <v>44</v>
      </c>
      <c r="W17155">
        <v>75</v>
      </c>
      <c r="X17155">
        <v>16</v>
      </c>
      <c r="Y17155" t="s">
        <v>60221</v>
      </c>
      <c r="Z17155">
        <v>112903005007</v>
      </c>
      <c r="AA17155" t="s">
        <v>28538</v>
      </c>
      <c r="AB17155">
        <v>173</v>
      </c>
      <c r="AD17155">
        <v>1.12901310010075E+24</v>
      </c>
      <c r="AE17155" t="s">
        <v>38</v>
      </c>
      <c r="AF17155" t="s">
        <v>60222</v>
      </c>
      <c r="AG17155">
        <v>136082</v>
      </c>
      <c r="AH17155">
        <v>2871</v>
      </c>
      <c r="AI17155" t="s">
        <v>38</v>
      </c>
      <c r="AJ17155" t="s">
        <v>46</v>
      </c>
      <c r="AK17155" t="s">
        <v>38</v>
      </c>
      <c r="AL17155">
        <v>127.017967780169</v>
      </c>
      <c r="AM17155">
        <v>37.584983602994001</v>
      </c>
      <c r="AN17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673").cafeNm("처키커피").brchNm("").indsSclsNm("커피전문점/카페/다방").bldNm("").rdnmAdr("서울특별시 성북구 지봉로 173").point(geometryFactory.createPoint( new Coordinate(127.017967780169,37.584983602994) )).build());</v>
      </c>
    </row>
    <row r="17156" spans="1:40" hidden="1" x14ac:dyDescent="0.45">
      <c r="A17156">
        <v>17859071</v>
      </c>
      <c r="B17156" t="s">
        <v>5749</v>
      </c>
      <c r="C17156" t="s">
        <v>60223</v>
      </c>
      <c r="D17156" t="s">
        <v>59</v>
      </c>
      <c r="E17156" t="s">
        <v>60</v>
      </c>
      <c r="F17156" t="s">
        <v>136</v>
      </c>
      <c r="G17156" t="s">
        <v>137</v>
      </c>
      <c r="H17156" t="s">
        <v>138</v>
      </c>
      <c r="I17156" t="s">
        <v>139</v>
      </c>
      <c r="J17156" t="s">
        <v>140</v>
      </c>
      <c r="K17156" t="s">
        <v>141</v>
      </c>
      <c r="L17156">
        <v>11</v>
      </c>
      <c r="M17156" t="s">
        <v>40</v>
      </c>
      <c r="N17156">
        <v>11305</v>
      </c>
      <c r="O17156" t="s">
        <v>300</v>
      </c>
      <c r="P17156">
        <v>1130554500</v>
      </c>
      <c r="Q17156" t="s">
        <v>301</v>
      </c>
      <c r="R17156">
        <v>1130510100</v>
      </c>
      <c r="S17156" t="s">
        <v>302</v>
      </c>
      <c r="T17156">
        <v>1.13051010010045E+18</v>
      </c>
      <c r="U17156">
        <v>1</v>
      </c>
      <c r="V17156" t="s">
        <v>44</v>
      </c>
      <c r="W17156">
        <v>45</v>
      </c>
      <c r="X17156">
        <v>4</v>
      </c>
      <c r="Y17156" t="s">
        <v>34071</v>
      </c>
      <c r="Z17156">
        <v>113054124467</v>
      </c>
      <c r="AA17156" t="s">
        <v>6819</v>
      </c>
      <c r="AB17156">
        <v>17</v>
      </c>
      <c r="AD17156">
        <v>1.1305101001004499E+24</v>
      </c>
      <c r="AE17156" t="s">
        <v>38</v>
      </c>
      <c r="AF17156" t="s">
        <v>34072</v>
      </c>
      <c r="AG17156">
        <v>142804</v>
      </c>
      <c r="AH17156">
        <v>1221</v>
      </c>
      <c r="AI17156" t="s">
        <v>38</v>
      </c>
      <c r="AJ17156" t="s">
        <v>46</v>
      </c>
      <c r="AK17156" t="s">
        <v>38</v>
      </c>
      <c r="AL17156">
        <v>127.0326316892</v>
      </c>
      <c r="AM17156">
        <v>37.611117733375799</v>
      </c>
      <c r="AN17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071").cafeNm("카페").brchNm("MACHA").indsSclsNm("커피전문점/카페/다방").bldNm("").rdnmAdr("서울특별시 강북구 월계로7길 17").point(geometryFactory.createPoint( new Coordinate(127.0326316892,37.6111177333758) )).build());</v>
      </c>
    </row>
    <row r="17157" spans="1:40" hidden="1" x14ac:dyDescent="0.45">
      <c r="A17157">
        <v>17848053</v>
      </c>
      <c r="B17157" t="s">
        <v>17192</v>
      </c>
      <c r="C17157" t="s">
        <v>5733</v>
      </c>
      <c r="D17157" t="s">
        <v>59</v>
      </c>
      <c r="E17157" t="s">
        <v>60</v>
      </c>
      <c r="F17157" t="s">
        <v>136</v>
      </c>
      <c r="G17157" t="s">
        <v>137</v>
      </c>
      <c r="H17157" t="s">
        <v>138</v>
      </c>
      <c r="I17157" t="s">
        <v>139</v>
      </c>
      <c r="J17157" t="s">
        <v>140</v>
      </c>
      <c r="K17157" t="s">
        <v>141</v>
      </c>
      <c r="L17157">
        <v>11</v>
      </c>
      <c r="M17157" t="s">
        <v>40</v>
      </c>
      <c r="N17157">
        <v>11290</v>
      </c>
      <c r="O17157" t="s">
        <v>92</v>
      </c>
      <c r="P17157">
        <v>1129057500</v>
      </c>
      <c r="Q17157" t="s">
        <v>233</v>
      </c>
      <c r="R17157">
        <v>1129011900</v>
      </c>
      <c r="S17157" t="s">
        <v>234</v>
      </c>
      <c r="T17157">
        <v>1.12901190010098E+18</v>
      </c>
      <c r="U17157">
        <v>1</v>
      </c>
      <c r="V17157" t="s">
        <v>44</v>
      </c>
      <c r="W17157">
        <v>98</v>
      </c>
      <c r="X17157">
        <v>2</v>
      </c>
      <c r="Y17157" t="s">
        <v>42739</v>
      </c>
      <c r="Z17157">
        <v>112903107003</v>
      </c>
      <c r="AA17157" t="s">
        <v>219</v>
      </c>
      <c r="AB17157">
        <v>113</v>
      </c>
      <c r="AD17157">
        <v>1.12901190010098E+24</v>
      </c>
      <c r="AE17157" t="s">
        <v>10676</v>
      </c>
      <c r="AF17157" t="s">
        <v>42740</v>
      </c>
      <c r="AG17157">
        <v>136054</v>
      </c>
      <c r="AH17157">
        <v>2829</v>
      </c>
      <c r="AI17157" t="s">
        <v>38</v>
      </c>
      <c r="AJ17157" t="s">
        <v>46</v>
      </c>
      <c r="AK17157" t="s">
        <v>38</v>
      </c>
      <c r="AL17157">
        <v>127.01743768842699</v>
      </c>
      <c r="AM17157">
        <v>37.593439965236101</v>
      </c>
      <c r="AN17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8053").cafeNm("빽다방").brchNm("돈암점").indsSclsNm("커피전문점/카페/다방").bldNm("태인빌딩").rdnmAdr("서울특별시 성북구 동소문로 113").point(geometryFactory.createPoint( new Coordinate(127.017437688427,37.5934399652361) )).build());</v>
      </c>
    </row>
    <row r="17158" spans="1:40" hidden="1" x14ac:dyDescent="0.45">
      <c r="A17158">
        <v>17857201</v>
      </c>
      <c r="B17158" t="s">
        <v>20213</v>
      </c>
      <c r="C17158" t="s">
        <v>38</v>
      </c>
      <c r="D17158" t="s">
        <v>59</v>
      </c>
      <c r="E17158" t="s">
        <v>60</v>
      </c>
      <c r="F17158" t="s">
        <v>136</v>
      </c>
      <c r="G17158" t="s">
        <v>137</v>
      </c>
      <c r="H17158" t="s">
        <v>138</v>
      </c>
      <c r="I17158" t="s">
        <v>139</v>
      </c>
      <c r="J17158" t="s">
        <v>140</v>
      </c>
      <c r="K17158" t="s">
        <v>141</v>
      </c>
      <c r="L17158">
        <v>11</v>
      </c>
      <c r="M17158" t="s">
        <v>40</v>
      </c>
      <c r="N17158">
        <v>11170</v>
      </c>
      <c r="O17158" t="s">
        <v>206</v>
      </c>
      <c r="P17158">
        <v>1117053000</v>
      </c>
      <c r="Q17158" t="s">
        <v>1190</v>
      </c>
      <c r="R17158">
        <v>1117010500</v>
      </c>
      <c r="S17158" t="s">
        <v>1190</v>
      </c>
      <c r="T17158">
        <v>1.11701050010003E+18</v>
      </c>
      <c r="U17158">
        <v>1</v>
      </c>
      <c r="V17158" t="s">
        <v>44</v>
      </c>
      <c r="W17158">
        <v>3</v>
      </c>
      <c r="X17158">
        <v>1</v>
      </c>
      <c r="Y17158" t="s">
        <v>28824</v>
      </c>
      <c r="Z17158">
        <v>111703102002</v>
      </c>
      <c r="AA17158" t="s">
        <v>1132</v>
      </c>
      <c r="AB17158">
        <v>12</v>
      </c>
      <c r="AD17158">
        <v>1.11701050010003E+24</v>
      </c>
      <c r="AE17158" t="s">
        <v>38</v>
      </c>
      <c r="AF17158" t="s">
        <v>28825</v>
      </c>
      <c r="AG17158">
        <v>140160</v>
      </c>
      <c r="AH17158">
        <v>4352</v>
      </c>
      <c r="AI17158" t="s">
        <v>38</v>
      </c>
      <c r="AJ17158" t="s">
        <v>46</v>
      </c>
      <c r="AK17158" t="s">
        <v>38</v>
      </c>
      <c r="AL17158">
        <v>126.973361175113</v>
      </c>
      <c r="AM17158">
        <v>37.5451294370528</v>
      </c>
      <c r="AN17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7201").cafeNm("온오프커피").brchNm("").indsSclsNm("커피전문점/카페/다방").bldNm("").rdnmAdr("서울특별시 용산구 두텁바위로 12").point(geometryFactory.createPoint( new Coordinate(126.973361175113,37.5451294370528) )).build());</v>
      </c>
    </row>
    <row r="17159" spans="1:40" hidden="1" x14ac:dyDescent="0.45">
      <c r="A17159">
        <v>17851566</v>
      </c>
      <c r="B17159" t="s">
        <v>60224</v>
      </c>
      <c r="C17159" t="s">
        <v>38</v>
      </c>
      <c r="D17159" t="s">
        <v>59</v>
      </c>
      <c r="E17159" t="s">
        <v>60</v>
      </c>
      <c r="F17159" t="s">
        <v>136</v>
      </c>
      <c r="G17159" t="s">
        <v>137</v>
      </c>
      <c r="H17159" t="s">
        <v>138</v>
      </c>
      <c r="I17159" t="s">
        <v>139</v>
      </c>
      <c r="J17159" t="s">
        <v>140</v>
      </c>
      <c r="K17159" t="s">
        <v>141</v>
      </c>
      <c r="L17159">
        <v>11</v>
      </c>
      <c r="M17159" t="s">
        <v>40</v>
      </c>
      <c r="N17159">
        <v>11140</v>
      </c>
      <c r="O17159" t="s">
        <v>131</v>
      </c>
      <c r="P17159">
        <v>1114059000</v>
      </c>
      <c r="Q17159" t="s">
        <v>567</v>
      </c>
      <c r="R17159">
        <v>1114015400</v>
      </c>
      <c r="S17159" t="s">
        <v>1249</v>
      </c>
      <c r="T17159">
        <v>1.11401540010101E+18</v>
      </c>
      <c r="U17159">
        <v>1</v>
      </c>
      <c r="V17159" t="s">
        <v>44</v>
      </c>
      <c r="W17159">
        <v>101</v>
      </c>
      <c r="X17159">
        <v>5</v>
      </c>
      <c r="Y17159" t="s">
        <v>60225</v>
      </c>
      <c r="Z17159">
        <v>111404103121</v>
      </c>
      <c r="AA17159" t="s">
        <v>4309</v>
      </c>
      <c r="AB17159">
        <v>7</v>
      </c>
      <c r="AC17159">
        <v>1</v>
      </c>
      <c r="AD17159">
        <v>1.11401540010101E+24</v>
      </c>
      <c r="AE17159" t="s">
        <v>38</v>
      </c>
      <c r="AF17159" t="s">
        <v>60226</v>
      </c>
      <c r="AG17159">
        <v>100310</v>
      </c>
      <c r="AH17159">
        <v>4559</v>
      </c>
      <c r="AI17159" t="s">
        <v>38</v>
      </c>
      <c r="AJ17159" t="s">
        <v>46</v>
      </c>
      <c r="AK17159" t="s">
        <v>38</v>
      </c>
      <c r="AL17159">
        <v>127.000572825273</v>
      </c>
      <c r="AM17159">
        <v>37.564086605349402</v>
      </c>
      <c r="AN17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566").cafeNm("아소르커피").brchNm("").indsSclsNm("커피전문점/카페/다방").bldNm("").rdnmAdr("서울특별시 중구 마른내로12길 7-1").point(geometryFactory.createPoint( new Coordinate(127.000572825273,37.5640866053494) )).build());</v>
      </c>
    </row>
    <row r="17160" spans="1:40" hidden="1" x14ac:dyDescent="0.45">
      <c r="A17160">
        <v>17849450</v>
      </c>
      <c r="B17160" t="s">
        <v>5749</v>
      </c>
      <c r="C17160" t="s">
        <v>60227</v>
      </c>
      <c r="D17160" t="s">
        <v>59</v>
      </c>
      <c r="E17160" t="s">
        <v>60</v>
      </c>
      <c r="F17160" t="s">
        <v>136</v>
      </c>
      <c r="G17160" t="s">
        <v>137</v>
      </c>
      <c r="H17160" t="s">
        <v>138</v>
      </c>
      <c r="I17160" t="s">
        <v>139</v>
      </c>
      <c r="J17160" t="s">
        <v>140</v>
      </c>
      <c r="K17160" t="s">
        <v>141</v>
      </c>
      <c r="L17160">
        <v>11</v>
      </c>
      <c r="M17160" t="s">
        <v>40</v>
      </c>
      <c r="N17160">
        <v>11200</v>
      </c>
      <c r="O17160" t="s">
        <v>47</v>
      </c>
      <c r="P17160">
        <v>1120061500</v>
      </c>
      <c r="Q17160" t="s">
        <v>764</v>
      </c>
      <c r="R17160">
        <v>1120011100</v>
      </c>
      <c r="S17160" t="s">
        <v>2355</v>
      </c>
      <c r="T17160">
        <v>1.12001110010458E+18</v>
      </c>
      <c r="U17160">
        <v>1</v>
      </c>
      <c r="V17160" t="s">
        <v>44</v>
      </c>
      <c r="W17160">
        <v>458</v>
      </c>
      <c r="Y17160" t="s">
        <v>60228</v>
      </c>
      <c r="Z17160">
        <v>112004109517</v>
      </c>
      <c r="AA17160" t="s">
        <v>48086</v>
      </c>
      <c r="AB17160">
        <v>6</v>
      </c>
      <c r="AD17160">
        <v>1.12001110010458E+24</v>
      </c>
      <c r="AE17160" t="s">
        <v>60229</v>
      </c>
      <c r="AF17160" t="s">
        <v>60230</v>
      </c>
      <c r="AG17160">
        <v>133805</v>
      </c>
      <c r="AH17160">
        <v>4729</v>
      </c>
      <c r="AI17160" t="s">
        <v>38</v>
      </c>
      <c r="AJ17160" t="s">
        <v>58</v>
      </c>
      <c r="AK17160" t="s">
        <v>38</v>
      </c>
      <c r="AL17160">
        <v>127.021665419135</v>
      </c>
      <c r="AM17160">
        <v>37.548999561074297</v>
      </c>
      <c r="AN17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9450").cafeNm("카페").brchNm("코코네").indsSclsNm("커피전문점/카페/다방").bldNm("금강선원").rdnmAdr("서울특별시 성동구 장터5가길 6").point(geometryFactory.createPoint( new Coordinate(127.021665419135,37.5489995610743) )).build());</v>
      </c>
    </row>
    <row r="17161" spans="1:40" hidden="1" x14ac:dyDescent="0.45">
      <c r="A17161">
        <v>17851865</v>
      </c>
      <c r="B17161" t="s">
        <v>5749</v>
      </c>
      <c r="C17161" t="s">
        <v>60223</v>
      </c>
      <c r="D17161" t="s">
        <v>59</v>
      </c>
      <c r="E17161" t="s">
        <v>60</v>
      </c>
      <c r="F17161" t="s">
        <v>136</v>
      </c>
      <c r="G17161" t="s">
        <v>137</v>
      </c>
      <c r="H17161" t="s">
        <v>138</v>
      </c>
      <c r="I17161" t="s">
        <v>139</v>
      </c>
      <c r="J17161" t="s">
        <v>140</v>
      </c>
      <c r="K17161" t="s">
        <v>141</v>
      </c>
      <c r="L17161">
        <v>11</v>
      </c>
      <c r="M17161" t="s">
        <v>40</v>
      </c>
      <c r="N17161">
        <v>11320</v>
      </c>
      <c r="O17161" t="s">
        <v>398</v>
      </c>
      <c r="P17161">
        <v>1132066000</v>
      </c>
      <c r="Q17161" t="s">
        <v>573</v>
      </c>
      <c r="R17161">
        <v>1132010500</v>
      </c>
      <c r="S17161" t="s">
        <v>400</v>
      </c>
      <c r="T17161">
        <v>1.1320105001053201E+18</v>
      </c>
      <c r="U17161">
        <v>1</v>
      </c>
      <c r="V17161" t="s">
        <v>44</v>
      </c>
      <c r="W17161">
        <v>532</v>
      </c>
      <c r="X17161">
        <v>71</v>
      </c>
      <c r="Y17161" t="s">
        <v>59639</v>
      </c>
      <c r="Z17161">
        <v>113204127236</v>
      </c>
      <c r="AA17161" t="s">
        <v>49870</v>
      </c>
      <c r="AB17161">
        <v>42</v>
      </c>
      <c r="AC17161">
        <v>16</v>
      </c>
      <c r="AD17161">
        <v>1.1320105001053201E+24</v>
      </c>
      <c r="AE17161" t="s">
        <v>59640</v>
      </c>
      <c r="AF17161" t="s">
        <v>59641</v>
      </c>
      <c r="AG17161">
        <v>132891</v>
      </c>
      <c r="AH17161">
        <v>1365</v>
      </c>
      <c r="AI17161" t="s">
        <v>15168</v>
      </c>
      <c r="AJ17161" t="s">
        <v>38</v>
      </c>
      <c r="AK17161" t="s">
        <v>38</v>
      </c>
      <c r="AL17161">
        <v>127.01559817382601</v>
      </c>
      <c r="AM17161">
        <v>37.659966081650701</v>
      </c>
      <c r="AN17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865").cafeNm("카페").brchNm("MACHA").indsSclsNm("커피전문점/카페/다방").bldNm("나너울카운티").rdnmAdr("서울특별시 도봉구 삼양로162가길 42-16").point(geometryFactory.createPoint( new Coordinate(127.015598173826,37.6599660816507) )).build());</v>
      </c>
    </row>
    <row r="17162" spans="1:40" hidden="1" x14ac:dyDescent="0.45">
      <c r="A17162">
        <v>17880203</v>
      </c>
      <c r="B17162" t="s">
        <v>60231</v>
      </c>
      <c r="C17162" t="s">
        <v>38</v>
      </c>
      <c r="D17162" t="s">
        <v>59</v>
      </c>
      <c r="E17162" t="s">
        <v>60</v>
      </c>
      <c r="F17162" t="s">
        <v>136</v>
      </c>
      <c r="G17162" t="s">
        <v>137</v>
      </c>
      <c r="H17162" t="s">
        <v>22641</v>
      </c>
      <c r="I17162" t="s">
        <v>9902</v>
      </c>
      <c r="J17162" t="s">
        <v>140</v>
      </c>
      <c r="K17162" t="s">
        <v>141</v>
      </c>
      <c r="L17162">
        <v>11</v>
      </c>
      <c r="M17162" t="s">
        <v>40</v>
      </c>
      <c r="N17162">
        <v>11590</v>
      </c>
      <c r="O17162" t="s">
        <v>64</v>
      </c>
      <c r="P17162">
        <v>1159053000</v>
      </c>
      <c r="Q17162" t="s">
        <v>1977</v>
      </c>
      <c r="R17162">
        <v>1159010200</v>
      </c>
      <c r="S17162" t="s">
        <v>444</v>
      </c>
      <c r="T17162">
        <v>1.15901020010415E+18</v>
      </c>
      <c r="U17162">
        <v>1</v>
      </c>
      <c r="V17162" t="s">
        <v>44</v>
      </c>
      <c r="W17162">
        <v>415</v>
      </c>
      <c r="Y17162" t="s">
        <v>19777</v>
      </c>
      <c r="Z17162">
        <v>115903119005</v>
      </c>
      <c r="AA17162" t="s">
        <v>563</v>
      </c>
      <c r="AB17162">
        <v>320</v>
      </c>
      <c r="AD17162">
        <v>1.1590102001041499E+24</v>
      </c>
      <c r="AE17162" t="s">
        <v>19778</v>
      </c>
      <c r="AF17162" t="s">
        <v>19779</v>
      </c>
      <c r="AG17162">
        <v>156725</v>
      </c>
      <c r="AH17162">
        <v>7033</v>
      </c>
      <c r="AI17162" t="s">
        <v>2356</v>
      </c>
      <c r="AJ17162" t="s">
        <v>38</v>
      </c>
      <c r="AK17162" t="s">
        <v>38</v>
      </c>
      <c r="AL17162">
        <v>126.94988075285301</v>
      </c>
      <c r="AM17162">
        <v>37.499861644162699</v>
      </c>
      <c r="AN17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0203").cafeNm("댕쁘앙").brchNm("").indsSclsNm("애견카페").bldNm("중앙하이츠빌아파트").rdnmAdr("서울특별시 동작구 상도로 320").point(geometryFactory.createPoint( new Coordinate(126.949880752853,37.4998616441627) )).build());</v>
      </c>
    </row>
    <row r="17163" spans="1:40" hidden="1" x14ac:dyDescent="0.45">
      <c r="A17163">
        <v>17852181</v>
      </c>
      <c r="B17163" t="s">
        <v>37992</v>
      </c>
      <c r="C17163" t="s">
        <v>36986</v>
      </c>
      <c r="D17163" t="s">
        <v>59</v>
      </c>
      <c r="E17163" t="s">
        <v>60</v>
      </c>
      <c r="F17163" t="s">
        <v>136</v>
      </c>
      <c r="G17163" t="s">
        <v>137</v>
      </c>
      <c r="H17163" t="s">
        <v>138</v>
      </c>
      <c r="I17163" t="s">
        <v>139</v>
      </c>
      <c r="J17163" t="s">
        <v>140</v>
      </c>
      <c r="K17163" t="s">
        <v>141</v>
      </c>
      <c r="L17163">
        <v>11</v>
      </c>
      <c r="M17163" t="s">
        <v>40</v>
      </c>
      <c r="N17163">
        <v>11140</v>
      </c>
      <c r="O17163" t="s">
        <v>131</v>
      </c>
      <c r="P17163">
        <v>1114052000</v>
      </c>
      <c r="Q17163" t="s">
        <v>319</v>
      </c>
      <c r="R17163">
        <v>1114016800</v>
      </c>
      <c r="S17163" t="s">
        <v>3625</v>
      </c>
      <c r="T17163">
        <v>1.11401680010151E+18</v>
      </c>
      <c r="U17163">
        <v>1</v>
      </c>
      <c r="V17163" t="s">
        <v>44</v>
      </c>
      <c r="W17163">
        <v>151</v>
      </c>
      <c r="Y17163" t="s">
        <v>3626</v>
      </c>
      <c r="Z17163">
        <v>111403101010</v>
      </c>
      <c r="AA17163" t="s">
        <v>1555</v>
      </c>
      <c r="AB17163">
        <v>27</v>
      </c>
      <c r="AD17163">
        <v>1.1140168001019501E+24</v>
      </c>
      <c r="AE17163" t="s">
        <v>21146</v>
      </c>
      <c r="AF17163" t="s">
        <v>3628</v>
      </c>
      <c r="AG17163">
        <v>100070</v>
      </c>
      <c r="AH17163">
        <v>4511</v>
      </c>
      <c r="AI17163" t="s">
        <v>38</v>
      </c>
      <c r="AJ17163" t="s">
        <v>38</v>
      </c>
      <c r="AK17163" t="s">
        <v>38</v>
      </c>
      <c r="AL17163">
        <v>126.97202179687</v>
      </c>
      <c r="AM17163">
        <v>37.560255307508399</v>
      </c>
      <c r="AN17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181").cafeNm("커피기업").brchNm("순화동더샵점").indsSclsNm("커피전문점/카페/다방").bldNm("순화동더샵").rdnmAdr("서울특별시 중구 칠패로 27").point(geometryFactory.createPoint( new Coordinate(126.97202179687,37.5602553075084) )).build());</v>
      </c>
    </row>
    <row r="17164" spans="1:40" hidden="1" x14ac:dyDescent="0.45">
      <c r="A17164">
        <v>17871358</v>
      </c>
      <c r="B17164" t="s">
        <v>59491</v>
      </c>
      <c r="C17164" t="s">
        <v>14916</v>
      </c>
      <c r="D17164" t="s">
        <v>59</v>
      </c>
      <c r="E17164" t="s">
        <v>60</v>
      </c>
      <c r="F17164" t="s">
        <v>136</v>
      </c>
      <c r="G17164" t="s">
        <v>137</v>
      </c>
      <c r="H17164" t="s">
        <v>138</v>
      </c>
      <c r="I17164" t="s">
        <v>139</v>
      </c>
      <c r="J17164" t="s">
        <v>140</v>
      </c>
      <c r="K17164" t="s">
        <v>141</v>
      </c>
      <c r="L17164">
        <v>11</v>
      </c>
      <c r="M17164" t="s">
        <v>40</v>
      </c>
      <c r="N17164">
        <v>11260</v>
      </c>
      <c r="O17164" t="s">
        <v>84</v>
      </c>
      <c r="P17164">
        <v>1126057000</v>
      </c>
      <c r="Q17164" t="s">
        <v>3607</v>
      </c>
      <c r="R17164">
        <v>1126010100</v>
      </c>
      <c r="S17164" t="s">
        <v>258</v>
      </c>
      <c r="T17164">
        <v>1.12601010010623E+18</v>
      </c>
      <c r="U17164">
        <v>1</v>
      </c>
      <c r="V17164" t="s">
        <v>44</v>
      </c>
      <c r="W17164">
        <v>623</v>
      </c>
      <c r="X17164">
        <v>44</v>
      </c>
      <c r="Y17164" t="s">
        <v>59053</v>
      </c>
      <c r="Z17164">
        <v>112604118211</v>
      </c>
      <c r="AA17164" t="s">
        <v>34645</v>
      </c>
      <c r="AB17164">
        <v>22</v>
      </c>
      <c r="AD17164">
        <v>1.1260101001062301E+24</v>
      </c>
      <c r="AE17164" t="s">
        <v>59054</v>
      </c>
      <c r="AF17164" t="s">
        <v>59055</v>
      </c>
      <c r="AG17164">
        <v>131828</v>
      </c>
      <c r="AH17164">
        <v>2252</v>
      </c>
      <c r="AI17164" t="s">
        <v>38</v>
      </c>
      <c r="AJ17164" t="s">
        <v>46</v>
      </c>
      <c r="AK17164" t="s">
        <v>38</v>
      </c>
      <c r="AL17164">
        <v>127.088277649044</v>
      </c>
      <c r="AM17164">
        <v>37.578690654454903</v>
      </c>
      <c r="AN17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1358").cafeNm("홈인카페").brchNm("사가정점").indsSclsNm("커피전문점/카페/다방").bldNm("희망피아노").rdnmAdr("서울특별시 중랑구 면목로40길 22").point(geometryFactory.createPoint( new Coordinate(127.088277649044,37.5786906544549) )).build());</v>
      </c>
    </row>
    <row r="17165" spans="1:40" hidden="1" x14ac:dyDescent="0.45">
      <c r="A17165">
        <v>17859792</v>
      </c>
      <c r="B17165" t="s">
        <v>10959</v>
      </c>
      <c r="C17165" t="s">
        <v>31168</v>
      </c>
      <c r="D17165" t="s">
        <v>59</v>
      </c>
      <c r="E17165" t="s">
        <v>60</v>
      </c>
      <c r="F17165" t="s">
        <v>136</v>
      </c>
      <c r="G17165" t="s">
        <v>137</v>
      </c>
      <c r="H17165" t="s">
        <v>138</v>
      </c>
      <c r="I17165" t="s">
        <v>139</v>
      </c>
      <c r="J17165" t="s">
        <v>140</v>
      </c>
      <c r="K17165" t="s">
        <v>141</v>
      </c>
      <c r="L17165">
        <v>11</v>
      </c>
      <c r="M17165" t="s">
        <v>40</v>
      </c>
      <c r="N17165">
        <v>11380</v>
      </c>
      <c r="O17165" t="s">
        <v>89</v>
      </c>
      <c r="P17165">
        <v>1138063100</v>
      </c>
      <c r="Q17165" t="s">
        <v>1481</v>
      </c>
      <c r="R17165">
        <v>1138010900</v>
      </c>
      <c r="S17165" t="s">
        <v>75</v>
      </c>
      <c r="T17165">
        <v>1.13801090010017E+18</v>
      </c>
      <c r="U17165">
        <v>1</v>
      </c>
      <c r="V17165" t="s">
        <v>44</v>
      </c>
      <c r="W17165">
        <v>17</v>
      </c>
      <c r="X17165">
        <v>1</v>
      </c>
      <c r="Y17165" t="s">
        <v>30038</v>
      </c>
      <c r="Z17165">
        <v>113803111001</v>
      </c>
      <c r="AA17165" t="s">
        <v>1073</v>
      </c>
      <c r="AB17165">
        <v>11</v>
      </c>
      <c r="AD17165">
        <v>1.1380109001001701E+24</v>
      </c>
      <c r="AE17165" t="s">
        <v>38</v>
      </c>
      <c r="AF17165" t="s">
        <v>30039</v>
      </c>
      <c r="AG17165">
        <v>122881</v>
      </c>
      <c r="AH17165">
        <v>3437</v>
      </c>
      <c r="AI17165" t="s">
        <v>38</v>
      </c>
      <c r="AJ17165" t="s">
        <v>46</v>
      </c>
      <c r="AK17165" t="s">
        <v>38</v>
      </c>
      <c r="AL17165">
        <v>126.909986129084</v>
      </c>
      <c r="AM17165">
        <v>37.598974946525402</v>
      </c>
      <c r="AN17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792").cafeNm("컴포즈커피").brchNm("은평신사점").indsSclsNm("커피전문점/카페/다방").bldNm("").rdnmAdr("서울특별시 은평구 갈현로 11").point(geometryFactory.createPoint( new Coordinate(126.909986129084,37.5989749465254) )).build());</v>
      </c>
    </row>
    <row r="17166" spans="1:40" hidden="1" x14ac:dyDescent="0.45">
      <c r="A17166">
        <v>17856559</v>
      </c>
      <c r="B17166" t="s">
        <v>42948</v>
      </c>
      <c r="C17166" t="s">
        <v>38</v>
      </c>
      <c r="D17166" t="s">
        <v>59</v>
      </c>
      <c r="E17166" t="s">
        <v>60</v>
      </c>
      <c r="F17166" t="s">
        <v>136</v>
      </c>
      <c r="G17166" t="s">
        <v>137</v>
      </c>
      <c r="H17166" t="s">
        <v>138</v>
      </c>
      <c r="I17166" t="s">
        <v>139</v>
      </c>
      <c r="J17166" t="s">
        <v>140</v>
      </c>
      <c r="K17166" t="s">
        <v>141</v>
      </c>
      <c r="L17166">
        <v>11</v>
      </c>
      <c r="M17166" t="s">
        <v>40</v>
      </c>
      <c r="N17166">
        <v>11500</v>
      </c>
      <c r="O17166" t="s">
        <v>259</v>
      </c>
      <c r="P17166">
        <v>1150052000</v>
      </c>
      <c r="Q17166" t="s">
        <v>1759</v>
      </c>
      <c r="R17166">
        <v>1150010200</v>
      </c>
      <c r="S17166" t="s">
        <v>688</v>
      </c>
      <c r="T17166">
        <v>1.1500102001062801E+18</v>
      </c>
      <c r="U17166">
        <v>1</v>
      </c>
      <c r="V17166" t="s">
        <v>44</v>
      </c>
      <c r="W17166">
        <v>628</v>
      </c>
      <c r="X17166">
        <v>9</v>
      </c>
      <c r="Y17166" t="s">
        <v>14008</v>
      </c>
      <c r="Z17166">
        <v>115003005069</v>
      </c>
      <c r="AA17166" t="s">
        <v>1940</v>
      </c>
      <c r="AB17166">
        <v>416</v>
      </c>
      <c r="AD17166">
        <v>1.15001020010628E+24</v>
      </c>
      <c r="AE17166" t="s">
        <v>14009</v>
      </c>
      <c r="AF17166" t="s">
        <v>14010</v>
      </c>
      <c r="AG17166">
        <v>157838</v>
      </c>
      <c r="AH17166">
        <v>7548</v>
      </c>
      <c r="AI17166" t="s">
        <v>38</v>
      </c>
      <c r="AJ17166" t="s">
        <v>38</v>
      </c>
      <c r="AK17166" t="s">
        <v>38</v>
      </c>
      <c r="AL17166">
        <v>126.855411646357</v>
      </c>
      <c r="AM17166">
        <v>37.5599212215972</v>
      </c>
      <c r="AN17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559").cafeNm("써니커피").brchNm("").indsSclsNm("커피전문점/카페/다방").bldNm("가양역더스카이밸리5차지식산업센터").rdnmAdr("서울특별시 강서구 화곡로 416").point(geometryFactory.createPoint( new Coordinate(126.855411646357,37.5599212215972) )).build());</v>
      </c>
    </row>
    <row r="17167" spans="1:40" hidden="1" x14ac:dyDescent="0.45">
      <c r="A17167">
        <v>17856079</v>
      </c>
      <c r="B17167" t="s">
        <v>60234</v>
      </c>
      <c r="C17167" t="s">
        <v>50246</v>
      </c>
      <c r="D17167" t="s">
        <v>59</v>
      </c>
      <c r="E17167" t="s">
        <v>60</v>
      </c>
      <c r="F17167" t="s">
        <v>136</v>
      </c>
      <c r="G17167" t="s">
        <v>137</v>
      </c>
      <c r="H17167" t="s">
        <v>138</v>
      </c>
      <c r="I17167" t="s">
        <v>139</v>
      </c>
      <c r="J17167" t="s">
        <v>140</v>
      </c>
      <c r="K17167" t="s">
        <v>141</v>
      </c>
      <c r="L17167">
        <v>11</v>
      </c>
      <c r="M17167" t="s">
        <v>40</v>
      </c>
      <c r="N17167">
        <v>11320</v>
      </c>
      <c r="O17167" t="s">
        <v>398</v>
      </c>
      <c r="P17167">
        <v>1132051300</v>
      </c>
      <c r="Q17167" t="s">
        <v>4275</v>
      </c>
      <c r="R17167">
        <v>1132010700</v>
      </c>
      <c r="S17167" t="s">
        <v>597</v>
      </c>
      <c r="T17167">
        <v>1.13201070010491E+18</v>
      </c>
      <c r="U17167">
        <v>1</v>
      </c>
      <c r="V17167" t="s">
        <v>44</v>
      </c>
      <c r="W17167">
        <v>491</v>
      </c>
      <c r="X17167">
        <v>9</v>
      </c>
      <c r="Y17167" t="s">
        <v>60235</v>
      </c>
      <c r="Z17167">
        <v>113204127305</v>
      </c>
      <c r="AA17167" t="s">
        <v>4276</v>
      </c>
      <c r="AB17167">
        <v>11</v>
      </c>
      <c r="AC17167">
        <v>19</v>
      </c>
      <c r="AD17167">
        <v>1.13201070010491E+24</v>
      </c>
      <c r="AE17167" t="s">
        <v>38</v>
      </c>
      <c r="AF17167" t="s">
        <v>60236</v>
      </c>
      <c r="AG17167">
        <v>132916</v>
      </c>
      <c r="AH17167">
        <v>1481</v>
      </c>
      <c r="AI17167" t="s">
        <v>38</v>
      </c>
      <c r="AJ17167" t="s">
        <v>38</v>
      </c>
      <c r="AK17167" t="s">
        <v>38</v>
      </c>
      <c r="AL17167">
        <v>127.04255681017599</v>
      </c>
      <c r="AM17167">
        <v>37.633832741106602</v>
      </c>
      <c r="AN17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079").cafeNm("24시무인카페만월경우").brchNm("이천점").indsSclsNm("커피전문점/카페/다방").bldNm("").rdnmAdr("서울특별시 도봉구 우이천로4라길 11-19").point(geometryFactory.createPoint( new Coordinate(127.042556810176,37.6338327411066) )).build());</v>
      </c>
    </row>
    <row r="17168" spans="1:40" hidden="1" x14ac:dyDescent="0.45">
      <c r="A17168">
        <v>17853897</v>
      </c>
      <c r="B17168" t="s">
        <v>60237</v>
      </c>
      <c r="C17168" t="s">
        <v>38</v>
      </c>
      <c r="D17168" t="s">
        <v>59</v>
      </c>
      <c r="E17168" t="s">
        <v>60</v>
      </c>
      <c r="F17168" t="s">
        <v>136</v>
      </c>
      <c r="G17168" t="s">
        <v>137</v>
      </c>
      <c r="H17168" t="s">
        <v>138</v>
      </c>
      <c r="I17168" t="s">
        <v>139</v>
      </c>
      <c r="J17168" t="s">
        <v>140</v>
      </c>
      <c r="K17168" t="s">
        <v>141</v>
      </c>
      <c r="L17168">
        <v>11</v>
      </c>
      <c r="M17168" t="s">
        <v>40</v>
      </c>
      <c r="N17168">
        <v>11650</v>
      </c>
      <c r="O17168" t="s">
        <v>61</v>
      </c>
      <c r="P17168">
        <v>1165062000</v>
      </c>
      <c r="Q17168" t="s">
        <v>1113</v>
      </c>
      <c r="R17168">
        <v>1165010100</v>
      </c>
      <c r="S17168" t="s">
        <v>63</v>
      </c>
      <c r="T17168">
        <v>1.16501010013278E+18</v>
      </c>
      <c r="U17168">
        <v>1</v>
      </c>
      <c r="V17168" t="s">
        <v>44</v>
      </c>
      <c r="W17168">
        <v>3278</v>
      </c>
      <c r="Y17168" t="s">
        <v>41439</v>
      </c>
      <c r="Z17168">
        <v>116504163195</v>
      </c>
      <c r="AA17168" t="s">
        <v>3559</v>
      </c>
      <c r="AB17168">
        <v>57</v>
      </c>
      <c r="AD17168">
        <v>1.1650101001099201E+24</v>
      </c>
      <c r="AE17168" t="s">
        <v>41440</v>
      </c>
      <c r="AF17168" t="s">
        <v>41441</v>
      </c>
      <c r="AG17168">
        <v>137063</v>
      </c>
      <c r="AH17168">
        <v>6706</v>
      </c>
      <c r="AI17168" t="s">
        <v>4847</v>
      </c>
      <c r="AJ17168" t="s">
        <v>46</v>
      </c>
      <c r="AK17168" t="s">
        <v>38</v>
      </c>
      <c r="AL17168">
        <v>127.002747386594</v>
      </c>
      <c r="AM17168">
        <v>37.479847822363297</v>
      </c>
      <c r="AN17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3897").cafeNm("카페아트").brchNm("").indsSclsNm("커피전문점/카페/다방").bldNm("방배아트자이").rdnmAdr("서울특별시 서초구 명달로9길 57").point(geometryFactory.createPoint( new Coordinate(127.002747386594,37.4798478223633) )).build());</v>
      </c>
    </row>
    <row r="17169" spans="1:40" hidden="1" x14ac:dyDescent="0.45">
      <c r="A17169">
        <v>17880656</v>
      </c>
      <c r="B17169" t="s">
        <v>60238</v>
      </c>
      <c r="C17169" t="s">
        <v>38</v>
      </c>
      <c r="D17169" t="s">
        <v>59</v>
      </c>
      <c r="E17169" t="s">
        <v>60</v>
      </c>
      <c r="F17169" t="s">
        <v>136</v>
      </c>
      <c r="G17169" t="s">
        <v>137</v>
      </c>
      <c r="H17169" t="s">
        <v>138</v>
      </c>
      <c r="I17169" t="s">
        <v>139</v>
      </c>
      <c r="J17169" t="s">
        <v>140</v>
      </c>
      <c r="K17169" t="s">
        <v>141</v>
      </c>
      <c r="L17169">
        <v>11</v>
      </c>
      <c r="M17169" t="s">
        <v>40</v>
      </c>
      <c r="N17169">
        <v>11170</v>
      </c>
      <c r="O17169" t="s">
        <v>206</v>
      </c>
      <c r="P17169">
        <v>1117052000</v>
      </c>
      <c r="Q17169" t="s">
        <v>2397</v>
      </c>
      <c r="R17169">
        <v>1117010200</v>
      </c>
      <c r="S17169" t="s">
        <v>2398</v>
      </c>
      <c r="T17169">
        <v>1.1170102001000101E+18</v>
      </c>
      <c r="U17169">
        <v>1</v>
      </c>
      <c r="V17169" t="s">
        <v>44</v>
      </c>
      <c r="W17169">
        <v>1</v>
      </c>
      <c r="X17169">
        <v>103</v>
      </c>
      <c r="Y17169" t="s">
        <v>58118</v>
      </c>
      <c r="Z17169">
        <v>111704106172</v>
      </c>
      <c r="AA17169" t="s">
        <v>11157</v>
      </c>
      <c r="AB17169">
        <v>50</v>
      </c>
      <c r="AD17169">
        <v>1.1170102001000101E+24</v>
      </c>
      <c r="AE17169" t="s">
        <v>38</v>
      </c>
      <c r="AF17169" t="s">
        <v>58119</v>
      </c>
      <c r="AG17169">
        <v>140833</v>
      </c>
      <c r="AH17169">
        <v>4337</v>
      </c>
      <c r="AI17169" t="s">
        <v>38</v>
      </c>
      <c r="AJ17169" t="s">
        <v>46</v>
      </c>
      <c r="AK17169" t="s">
        <v>38</v>
      </c>
      <c r="AL17169">
        <v>126.984719671332</v>
      </c>
      <c r="AM17169">
        <v>37.544524832430398</v>
      </c>
      <c r="AN17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0656").cafeNm("루메니코").brchNm("").indsSclsNm("커피전문점/카페/다방").bldNm("").rdnmAdr("서울특별시 용산구 소월로20길 50").point(geometryFactory.createPoint( new Coordinate(126.984719671332,37.5445248324304) )).build());</v>
      </c>
    </row>
    <row r="17170" spans="1:40" hidden="1" x14ac:dyDescent="0.45">
      <c r="A17170">
        <v>17867580</v>
      </c>
      <c r="B17170" t="s">
        <v>19535</v>
      </c>
      <c r="C17170" t="s">
        <v>60239</v>
      </c>
      <c r="D17170" t="s">
        <v>59</v>
      </c>
      <c r="E17170" t="s">
        <v>60</v>
      </c>
      <c r="F17170" t="s">
        <v>136</v>
      </c>
      <c r="G17170" t="s">
        <v>137</v>
      </c>
      <c r="H17170" t="s">
        <v>138</v>
      </c>
      <c r="I17170" t="s">
        <v>139</v>
      </c>
      <c r="J17170" t="s">
        <v>140</v>
      </c>
      <c r="K17170" t="s">
        <v>141</v>
      </c>
      <c r="L17170">
        <v>11</v>
      </c>
      <c r="M17170" t="s">
        <v>40</v>
      </c>
      <c r="N17170">
        <v>11470</v>
      </c>
      <c r="O17170" t="s">
        <v>114</v>
      </c>
      <c r="P17170">
        <v>1147068000</v>
      </c>
      <c r="Q17170" t="s">
        <v>1926</v>
      </c>
      <c r="R17170">
        <v>1147010100</v>
      </c>
      <c r="S17170" t="s">
        <v>171</v>
      </c>
      <c r="T17170">
        <v>1.14701010010201E+18</v>
      </c>
      <c r="U17170">
        <v>1</v>
      </c>
      <c r="V17170" t="s">
        <v>44</v>
      </c>
      <c r="W17170">
        <v>201</v>
      </c>
      <c r="X17170">
        <v>1</v>
      </c>
      <c r="Y17170" t="s">
        <v>8833</v>
      </c>
      <c r="Z17170">
        <v>114704142095</v>
      </c>
      <c r="AA17170" t="s">
        <v>8834</v>
      </c>
      <c r="AB17170">
        <v>2</v>
      </c>
      <c r="AD17170">
        <v>1.1470101001020101E+24</v>
      </c>
      <c r="AE17170" t="s">
        <v>8835</v>
      </c>
      <c r="AF17170" t="s">
        <v>8836</v>
      </c>
      <c r="AG17170">
        <v>158851</v>
      </c>
      <c r="AH17170">
        <v>8104</v>
      </c>
      <c r="AI17170" t="s">
        <v>38</v>
      </c>
      <c r="AJ17170" t="s">
        <v>46</v>
      </c>
      <c r="AK17170" t="s">
        <v>38</v>
      </c>
      <c r="AL17170">
        <v>126.86450213274</v>
      </c>
      <c r="AM17170">
        <v>37.5083164825636</v>
      </c>
      <c r="AN17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580").cafeNm("메가엠지씨커피").brchNm("목동우성점").indsSclsNm("커피전문점/카페/다방").bldNm("세양청마루2차주상복합").rdnmAdr("서울특별시 양천구 목동남로4길 2").point(geometryFactory.createPoint( new Coordinate(126.86450213274,37.5083164825636) )).build());</v>
      </c>
    </row>
    <row r="17171" spans="1:40" hidden="1" x14ac:dyDescent="0.45">
      <c r="A17171">
        <v>17878334</v>
      </c>
      <c r="B17171" t="s">
        <v>60240</v>
      </c>
      <c r="C17171" t="s">
        <v>38</v>
      </c>
      <c r="D17171" t="s">
        <v>59</v>
      </c>
      <c r="E17171" t="s">
        <v>60</v>
      </c>
      <c r="F17171" t="s">
        <v>136</v>
      </c>
      <c r="G17171" t="s">
        <v>137</v>
      </c>
      <c r="H17171" t="s">
        <v>22641</v>
      </c>
      <c r="I17171" t="s">
        <v>9902</v>
      </c>
      <c r="J17171" t="s">
        <v>140</v>
      </c>
      <c r="K17171" t="s">
        <v>141</v>
      </c>
      <c r="L17171">
        <v>11</v>
      </c>
      <c r="M17171" t="s">
        <v>40</v>
      </c>
      <c r="N17171">
        <v>11620</v>
      </c>
      <c r="O17171" t="s">
        <v>244</v>
      </c>
      <c r="P17171">
        <v>1162057500</v>
      </c>
      <c r="Q17171" t="s">
        <v>1110</v>
      </c>
      <c r="R17171">
        <v>1162010100</v>
      </c>
      <c r="S17171" t="s">
        <v>267</v>
      </c>
      <c r="T17171">
        <v>1.1620101001168801E+18</v>
      </c>
      <c r="U17171">
        <v>1</v>
      </c>
      <c r="V17171" t="s">
        <v>44</v>
      </c>
      <c r="W17171">
        <v>1688</v>
      </c>
      <c r="X17171">
        <v>145</v>
      </c>
      <c r="Y17171" t="s">
        <v>60241</v>
      </c>
      <c r="Z17171">
        <v>116204160274</v>
      </c>
      <c r="AA17171" t="s">
        <v>60242</v>
      </c>
      <c r="AB17171">
        <v>17</v>
      </c>
      <c r="AD17171">
        <v>1.1620101001168801E+24</v>
      </c>
      <c r="AE17171" t="s">
        <v>38</v>
      </c>
      <c r="AF17171" t="s">
        <v>60243</v>
      </c>
      <c r="AG17171">
        <v>151812</v>
      </c>
      <c r="AH17171">
        <v>8801</v>
      </c>
      <c r="AI17171" t="s">
        <v>38</v>
      </c>
      <c r="AJ17171" t="s">
        <v>38</v>
      </c>
      <c r="AK17171" t="s">
        <v>38</v>
      </c>
      <c r="AL17171">
        <v>126.965988956831</v>
      </c>
      <c r="AM17171">
        <v>37.477459419229703</v>
      </c>
      <c r="AN17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8334").cafeNm("댕청댕청").brchNm("").indsSclsNm("애견카페").bldNm("").rdnmAdr("서울특별시 관악구 남부순환로247다길 17").point(geometryFactory.createPoint( new Coordinate(126.965988956831,37.4774594192297) )).build());</v>
      </c>
    </row>
    <row r="17172" spans="1:40" hidden="1" x14ac:dyDescent="0.45">
      <c r="A17172">
        <v>17895065</v>
      </c>
      <c r="B17172" t="s">
        <v>60244</v>
      </c>
      <c r="C17172" t="s">
        <v>33020</v>
      </c>
      <c r="D17172" t="s">
        <v>59</v>
      </c>
      <c r="E17172" t="s">
        <v>60</v>
      </c>
      <c r="F17172" t="s">
        <v>136</v>
      </c>
      <c r="G17172" t="s">
        <v>137</v>
      </c>
      <c r="H17172" t="s">
        <v>138</v>
      </c>
      <c r="I17172" t="s">
        <v>139</v>
      </c>
      <c r="J17172" t="s">
        <v>140</v>
      </c>
      <c r="K17172" t="s">
        <v>141</v>
      </c>
      <c r="L17172">
        <v>11</v>
      </c>
      <c r="M17172" t="s">
        <v>40</v>
      </c>
      <c r="N17172">
        <v>11530</v>
      </c>
      <c r="O17172" t="s">
        <v>309</v>
      </c>
      <c r="P17172">
        <v>1153072000</v>
      </c>
      <c r="Q17172" t="s">
        <v>1182</v>
      </c>
      <c r="R17172">
        <v>1153010600</v>
      </c>
      <c r="S17172" t="s">
        <v>1183</v>
      </c>
      <c r="T17172">
        <v>1.15301060010051E+18</v>
      </c>
      <c r="U17172">
        <v>1</v>
      </c>
      <c r="V17172" t="s">
        <v>44</v>
      </c>
      <c r="W17172">
        <v>51</v>
      </c>
      <c r="X17172">
        <v>18</v>
      </c>
      <c r="Y17172" t="s">
        <v>34382</v>
      </c>
      <c r="Z17172">
        <v>115304148103</v>
      </c>
      <c r="AA17172" t="s">
        <v>8603</v>
      </c>
      <c r="AB17172">
        <v>107</v>
      </c>
      <c r="AD17172">
        <v>1.15301060010051E+24</v>
      </c>
      <c r="AE17172" t="s">
        <v>38</v>
      </c>
      <c r="AF17172" t="s">
        <v>34383</v>
      </c>
      <c r="AG17172">
        <v>152823</v>
      </c>
      <c r="AH17172">
        <v>8223</v>
      </c>
      <c r="AI17172" t="s">
        <v>38</v>
      </c>
      <c r="AJ17172" t="s">
        <v>46</v>
      </c>
      <c r="AK17172" t="s">
        <v>38</v>
      </c>
      <c r="AL17172">
        <v>126.863626196084</v>
      </c>
      <c r="AM17172">
        <v>37.503424413021897</v>
      </c>
      <c r="AN17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5065").cafeNm("메가커피구로").brchNm("고척시장점").indsSclsNm("커피전문점/카페/다방").bldNm("").rdnmAdr("서울특별시 구로구 경인로47길 107").point(geometryFactory.createPoint( new Coordinate(126.863626196084,37.5034244130219) )).build());</v>
      </c>
    </row>
    <row r="17173" spans="1:40" hidden="1" x14ac:dyDescent="0.45">
      <c r="A17173">
        <v>17895274</v>
      </c>
      <c r="B17173" t="s">
        <v>60245</v>
      </c>
      <c r="C17173" t="s">
        <v>38</v>
      </c>
      <c r="D17173" t="s">
        <v>59</v>
      </c>
      <c r="E17173" t="s">
        <v>60</v>
      </c>
      <c r="F17173" t="s">
        <v>136</v>
      </c>
      <c r="G17173" t="s">
        <v>137</v>
      </c>
      <c r="H17173" t="s">
        <v>138</v>
      </c>
      <c r="I17173" t="s">
        <v>139</v>
      </c>
      <c r="J17173" t="s">
        <v>140</v>
      </c>
      <c r="K17173" t="s">
        <v>141</v>
      </c>
      <c r="L17173">
        <v>11</v>
      </c>
      <c r="M17173" t="s">
        <v>40</v>
      </c>
      <c r="N17173">
        <v>11680</v>
      </c>
      <c r="O17173" t="s">
        <v>73</v>
      </c>
      <c r="P17173">
        <v>1168061000</v>
      </c>
      <c r="Q17173" t="s">
        <v>552</v>
      </c>
      <c r="R17173">
        <v>1168010600</v>
      </c>
      <c r="S17173" t="s">
        <v>450</v>
      </c>
      <c r="T17173">
        <v>1.1680106001031601E+18</v>
      </c>
      <c r="U17173">
        <v>1</v>
      </c>
      <c r="V17173" t="s">
        <v>44</v>
      </c>
      <c r="W17173">
        <v>316</v>
      </c>
      <c r="Y17173" t="s">
        <v>2777</v>
      </c>
      <c r="Z17173">
        <v>116803122005</v>
      </c>
      <c r="AA17173" t="s">
        <v>451</v>
      </c>
      <c r="AB17173">
        <v>212</v>
      </c>
      <c r="AD17173">
        <v>1.1680106001031601E+24</v>
      </c>
      <c r="AE17173" t="s">
        <v>2778</v>
      </c>
      <c r="AF17173" t="s">
        <v>2779</v>
      </c>
      <c r="AG17173">
        <v>135778</v>
      </c>
      <c r="AH17173">
        <v>6284</v>
      </c>
      <c r="AI17173" t="s">
        <v>38</v>
      </c>
      <c r="AJ17173" t="s">
        <v>38</v>
      </c>
      <c r="AK17173" t="s">
        <v>38</v>
      </c>
      <c r="AL17173">
        <v>127.065897098053</v>
      </c>
      <c r="AM17173">
        <v>37.499610581976597</v>
      </c>
      <c r="AN17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5274").cafeNm("플로르커피").brchNm("").indsSclsNm("커피전문점/카페/다방").bldNm("은마아파트").rdnmAdr("서울특별시 강남구 삼성로 212").point(geometryFactory.createPoint( new Coordinate(127.065897098053,37.4996105819766) )).build());</v>
      </c>
    </row>
    <row r="17174" spans="1:40" hidden="1" x14ac:dyDescent="0.45">
      <c r="A17174">
        <v>17895480</v>
      </c>
      <c r="B17174" t="s">
        <v>60246</v>
      </c>
      <c r="C17174" t="s">
        <v>38</v>
      </c>
      <c r="D17174" t="s">
        <v>59</v>
      </c>
      <c r="E17174" t="s">
        <v>60</v>
      </c>
      <c r="F17174" t="s">
        <v>136</v>
      </c>
      <c r="G17174" t="s">
        <v>137</v>
      </c>
      <c r="H17174" t="s">
        <v>138</v>
      </c>
      <c r="I17174" t="s">
        <v>139</v>
      </c>
      <c r="J17174" t="s">
        <v>140</v>
      </c>
      <c r="K17174" t="s">
        <v>141</v>
      </c>
      <c r="L17174">
        <v>11</v>
      </c>
      <c r="M17174" t="s">
        <v>40</v>
      </c>
      <c r="N17174">
        <v>11440</v>
      </c>
      <c r="O17174" t="s">
        <v>80</v>
      </c>
      <c r="P17174">
        <v>1144070000</v>
      </c>
      <c r="Q17174" t="s">
        <v>1624</v>
      </c>
      <c r="R17174">
        <v>1144012300</v>
      </c>
      <c r="S17174" t="s">
        <v>1179</v>
      </c>
      <c r="T17174">
        <v>1.14401230010453E+18</v>
      </c>
      <c r="U17174">
        <v>1</v>
      </c>
      <c r="V17174" t="s">
        <v>44</v>
      </c>
      <c r="W17174">
        <v>453</v>
      </c>
      <c r="X17174">
        <v>12</v>
      </c>
      <c r="Y17174" t="s">
        <v>38565</v>
      </c>
      <c r="Z17174">
        <v>114403113006</v>
      </c>
      <c r="AA17174" t="s">
        <v>4332</v>
      </c>
      <c r="AB17174">
        <v>13</v>
      </c>
      <c r="AD17174">
        <v>1.14401230010453E+24</v>
      </c>
      <c r="AE17174" t="s">
        <v>38</v>
      </c>
      <c r="AF17174" t="s">
        <v>38566</v>
      </c>
      <c r="AG17174">
        <v>121825</v>
      </c>
      <c r="AH17174">
        <v>3954</v>
      </c>
      <c r="AI17174" t="s">
        <v>38</v>
      </c>
      <c r="AJ17174" t="s">
        <v>46</v>
      </c>
      <c r="AK17174" t="s">
        <v>38</v>
      </c>
      <c r="AL17174">
        <v>126.89831938345699</v>
      </c>
      <c r="AM17174">
        <v>37.556121573549099</v>
      </c>
      <c r="AN17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5480").cafeNm("무슈부부커피스탠드").brchNm("").indsSclsNm("커피전문점/카페/다방").bldNm("").rdnmAdr("서울특별시 마포구 망원로 13").point(geometryFactory.createPoint( new Coordinate(126.898319383457,37.5561215735491) )).build());</v>
      </c>
    </row>
    <row r="17175" spans="1:40" hidden="1" x14ac:dyDescent="0.45">
      <c r="A17175">
        <v>17895898</v>
      </c>
      <c r="B17175" t="s">
        <v>56961</v>
      </c>
      <c r="C17175" t="s">
        <v>4579</v>
      </c>
      <c r="D17175" t="s">
        <v>59</v>
      </c>
      <c r="E17175" t="s">
        <v>60</v>
      </c>
      <c r="F17175" t="s">
        <v>136</v>
      </c>
      <c r="G17175" t="s">
        <v>137</v>
      </c>
      <c r="H17175" t="s">
        <v>138</v>
      </c>
      <c r="I17175" t="s">
        <v>139</v>
      </c>
      <c r="J17175" t="s">
        <v>140</v>
      </c>
      <c r="K17175" t="s">
        <v>141</v>
      </c>
      <c r="L17175">
        <v>11</v>
      </c>
      <c r="M17175" t="s">
        <v>40</v>
      </c>
      <c r="N17175">
        <v>11680</v>
      </c>
      <c r="O17175" t="s">
        <v>73</v>
      </c>
      <c r="P17175">
        <v>1168067000</v>
      </c>
      <c r="Q17175" t="s">
        <v>954</v>
      </c>
      <c r="R17175">
        <v>1168011400</v>
      </c>
      <c r="S17175" t="s">
        <v>809</v>
      </c>
      <c r="T17175">
        <v>1.1680114001074299E+18</v>
      </c>
      <c r="U17175">
        <v>1</v>
      </c>
      <c r="V17175" t="s">
        <v>44</v>
      </c>
      <c r="W17175">
        <v>743</v>
      </c>
      <c r="Y17175" t="s">
        <v>60207</v>
      </c>
      <c r="Z17175">
        <v>116802122002</v>
      </c>
      <c r="AA17175" t="s">
        <v>1918</v>
      </c>
      <c r="AB17175">
        <v>22</v>
      </c>
      <c r="AD17175">
        <v>1.16801140010611E+24</v>
      </c>
      <c r="AE17175" t="s">
        <v>60208</v>
      </c>
      <c r="AF17175" t="s">
        <v>60209</v>
      </c>
      <c r="AG17175">
        <v>135242</v>
      </c>
      <c r="AH17175">
        <v>6346</v>
      </c>
      <c r="AI17175" t="s">
        <v>60247</v>
      </c>
      <c r="AJ17175" t="s">
        <v>46</v>
      </c>
      <c r="AK17175" t="s">
        <v>38</v>
      </c>
      <c r="AL17175">
        <v>127.07414518964499</v>
      </c>
      <c r="AM17175">
        <v>37.491088425082602</v>
      </c>
      <c r="AN17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5898").cafeNm("커스텀커피").brchNm("개포점").indsSclsNm("커피전문점/카페/다방").bldNm("디에이치자이개포").rdnmAdr("서울특별시 강남구 영동대로 22").point(geometryFactory.createPoint( new Coordinate(127.074145189645,37.4910884250826) )).build());</v>
      </c>
    </row>
    <row r="17176" spans="1:40" hidden="1" x14ac:dyDescent="0.45">
      <c r="A17176">
        <v>17897559</v>
      </c>
      <c r="B17176" t="s">
        <v>60248</v>
      </c>
      <c r="C17176" t="s">
        <v>38</v>
      </c>
      <c r="D17176" t="s">
        <v>59</v>
      </c>
      <c r="E17176" t="s">
        <v>60</v>
      </c>
      <c r="F17176" t="s">
        <v>136</v>
      </c>
      <c r="G17176" t="s">
        <v>137</v>
      </c>
      <c r="H17176" t="s">
        <v>138</v>
      </c>
      <c r="I17176" t="s">
        <v>139</v>
      </c>
      <c r="J17176" t="s">
        <v>140</v>
      </c>
      <c r="K17176" t="s">
        <v>141</v>
      </c>
      <c r="L17176">
        <v>11</v>
      </c>
      <c r="M17176" t="s">
        <v>40</v>
      </c>
      <c r="N17176">
        <v>11590</v>
      </c>
      <c r="O17176" t="s">
        <v>64</v>
      </c>
      <c r="P17176">
        <v>1159062000</v>
      </c>
      <c r="Q17176" t="s">
        <v>2225</v>
      </c>
      <c r="R17176">
        <v>1159010700</v>
      </c>
      <c r="S17176" t="s">
        <v>66</v>
      </c>
      <c r="T17176">
        <v>1.15901070011037E+18</v>
      </c>
      <c r="U17176">
        <v>1</v>
      </c>
      <c r="V17176" t="s">
        <v>44</v>
      </c>
      <c r="W17176">
        <v>1037</v>
      </c>
      <c r="X17176">
        <v>16</v>
      </c>
      <c r="Y17176" t="s">
        <v>60249</v>
      </c>
      <c r="Z17176">
        <v>115904157050</v>
      </c>
      <c r="AA17176" t="s">
        <v>12736</v>
      </c>
      <c r="AB17176">
        <v>22</v>
      </c>
      <c r="AD17176">
        <v>1.1590107001103701E+24</v>
      </c>
      <c r="AE17176" t="s">
        <v>38</v>
      </c>
      <c r="AF17176" t="s">
        <v>60250</v>
      </c>
      <c r="AG17176">
        <v>156826</v>
      </c>
      <c r="AH17176">
        <v>7016</v>
      </c>
      <c r="AI17176" t="s">
        <v>38</v>
      </c>
      <c r="AJ17176" t="s">
        <v>38</v>
      </c>
      <c r="AK17176" t="s">
        <v>38</v>
      </c>
      <c r="AL17176">
        <v>126.977947334373</v>
      </c>
      <c r="AM17176">
        <v>37.477716647342298</v>
      </c>
      <c r="AN17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7559").cafeNm("심야커피").brchNm("").indsSclsNm("커피전문점/카페/다방").bldNm("").rdnmAdr("서울특별시 동작구 남부순환로269길 22").point(geometryFactory.createPoint( new Coordinate(126.977947334373,37.4777166473423) )).build());</v>
      </c>
    </row>
    <row r="17177" spans="1:40" hidden="1" x14ac:dyDescent="0.45">
      <c r="A17177">
        <v>17897726</v>
      </c>
      <c r="B17177" t="s">
        <v>60251</v>
      </c>
      <c r="C17177" t="s">
        <v>38</v>
      </c>
      <c r="D17177" t="s">
        <v>59</v>
      </c>
      <c r="E17177" t="s">
        <v>60</v>
      </c>
      <c r="F17177" t="s">
        <v>136</v>
      </c>
      <c r="G17177" t="s">
        <v>137</v>
      </c>
      <c r="H17177" t="s">
        <v>138</v>
      </c>
      <c r="I17177" t="s">
        <v>139</v>
      </c>
      <c r="J17177" t="s">
        <v>140</v>
      </c>
      <c r="K17177" t="s">
        <v>141</v>
      </c>
      <c r="L17177">
        <v>11</v>
      </c>
      <c r="M17177" t="s">
        <v>40</v>
      </c>
      <c r="N17177">
        <v>11590</v>
      </c>
      <c r="O17177" t="s">
        <v>64</v>
      </c>
      <c r="P17177">
        <v>1159062000</v>
      </c>
      <c r="Q17177" t="s">
        <v>2225</v>
      </c>
      <c r="R17177">
        <v>1159010700</v>
      </c>
      <c r="S17177" t="s">
        <v>66</v>
      </c>
      <c r="T17177">
        <v>1.15901070011038E+18</v>
      </c>
      <c r="U17177">
        <v>1</v>
      </c>
      <c r="V17177" t="s">
        <v>44</v>
      </c>
      <c r="W17177">
        <v>1038</v>
      </c>
      <c r="X17177">
        <v>49</v>
      </c>
      <c r="Y17177" t="s">
        <v>45396</v>
      </c>
      <c r="Z17177">
        <v>115904157156</v>
      </c>
      <c r="AA17177" t="s">
        <v>5092</v>
      </c>
      <c r="AB17177">
        <v>41</v>
      </c>
      <c r="AD17177">
        <v>1.15901070011038E+24</v>
      </c>
      <c r="AE17177" t="s">
        <v>38</v>
      </c>
      <c r="AF17177" t="s">
        <v>45397</v>
      </c>
      <c r="AG17177">
        <v>156826</v>
      </c>
      <c r="AH17177">
        <v>7025</v>
      </c>
      <c r="AI17177" t="s">
        <v>38</v>
      </c>
      <c r="AJ17177" t="s">
        <v>46</v>
      </c>
      <c r="AK17177" t="s">
        <v>38</v>
      </c>
      <c r="AL17177">
        <v>126.97917824339901</v>
      </c>
      <c r="AM17177">
        <v>37.478655374987802</v>
      </c>
      <c r="AN17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7726").cafeNm("3단지커피").brchNm("").indsSclsNm("커피전문점/카페/다방").bldNm("").rdnmAdr("서울특별시 동작구 동작대로3길 41").point(geometryFactory.createPoint( new Coordinate(126.979178243399,37.4786553749878) )).build());</v>
      </c>
    </row>
    <row r="17178" spans="1:40" hidden="1" x14ac:dyDescent="0.45">
      <c r="A17178">
        <v>17897834</v>
      </c>
      <c r="B17178" t="s">
        <v>60252</v>
      </c>
      <c r="C17178" t="s">
        <v>38</v>
      </c>
      <c r="D17178" t="s">
        <v>59</v>
      </c>
      <c r="E17178" t="s">
        <v>60</v>
      </c>
      <c r="F17178" t="s">
        <v>136</v>
      </c>
      <c r="G17178" t="s">
        <v>137</v>
      </c>
      <c r="H17178" t="s">
        <v>138</v>
      </c>
      <c r="I17178" t="s">
        <v>139</v>
      </c>
      <c r="J17178" t="s">
        <v>140</v>
      </c>
      <c r="K17178" t="s">
        <v>141</v>
      </c>
      <c r="L17178">
        <v>11</v>
      </c>
      <c r="M17178" t="s">
        <v>40</v>
      </c>
      <c r="N17178">
        <v>11215</v>
      </c>
      <c r="O17178" t="s">
        <v>166</v>
      </c>
      <c r="P17178">
        <v>1121573000</v>
      </c>
      <c r="Q17178" t="s">
        <v>1118</v>
      </c>
      <c r="R17178">
        <v>1121510900</v>
      </c>
      <c r="S17178" t="s">
        <v>1118</v>
      </c>
      <c r="T17178">
        <v>1.12151090010065E+18</v>
      </c>
      <c r="U17178">
        <v>1</v>
      </c>
      <c r="V17178" t="s">
        <v>44</v>
      </c>
      <c r="W17178">
        <v>65</v>
      </c>
      <c r="X17178">
        <v>3</v>
      </c>
      <c r="Y17178" t="s">
        <v>31835</v>
      </c>
      <c r="Z17178">
        <v>112153104005</v>
      </c>
      <c r="AA17178" t="s">
        <v>1551</v>
      </c>
      <c r="AB17178">
        <v>142</v>
      </c>
      <c r="AC17178">
        <v>4</v>
      </c>
      <c r="AD17178">
        <v>1.12151090010065E+24</v>
      </c>
      <c r="AE17178" t="s">
        <v>38</v>
      </c>
      <c r="AF17178" t="s">
        <v>60253</v>
      </c>
      <c r="AG17178">
        <v>143837</v>
      </c>
      <c r="AH17178">
        <v>4998</v>
      </c>
      <c r="AI17178" t="s">
        <v>38</v>
      </c>
      <c r="AJ17178" t="s">
        <v>46</v>
      </c>
      <c r="AK17178" t="s">
        <v>38</v>
      </c>
      <c r="AL17178">
        <v>127.075188718352</v>
      </c>
      <c r="AM17178">
        <v>37.5540713146979</v>
      </c>
      <c r="AN17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7834").cafeNm("장수카페").brchNm("").indsSclsNm("커피전문점/카페/다방").bldNm("").rdnmAdr("서울특별시 광진구 군자로 142-4").point(geometryFactory.createPoint( new Coordinate(127.075188718352,37.5540713146979) )).build());</v>
      </c>
    </row>
    <row r="17179" spans="1:40" hidden="1" x14ac:dyDescent="0.45">
      <c r="A17179">
        <v>17891573</v>
      </c>
      <c r="B17179" t="s">
        <v>60254</v>
      </c>
      <c r="C17179" t="s">
        <v>38</v>
      </c>
      <c r="D17179" t="s">
        <v>59</v>
      </c>
      <c r="E17179" t="s">
        <v>60</v>
      </c>
      <c r="F17179" t="s">
        <v>136</v>
      </c>
      <c r="G17179" t="s">
        <v>137</v>
      </c>
      <c r="H17179" t="s">
        <v>138</v>
      </c>
      <c r="I17179" t="s">
        <v>139</v>
      </c>
      <c r="J17179" t="s">
        <v>140</v>
      </c>
      <c r="K17179" t="s">
        <v>141</v>
      </c>
      <c r="L17179">
        <v>11</v>
      </c>
      <c r="M17179" t="s">
        <v>40</v>
      </c>
      <c r="N17179">
        <v>11560</v>
      </c>
      <c r="O17179" t="s">
        <v>41</v>
      </c>
      <c r="P17179">
        <v>1156055000</v>
      </c>
      <c r="Q17179" t="s">
        <v>330</v>
      </c>
      <c r="R17179">
        <v>1156011300</v>
      </c>
      <c r="S17179" t="s">
        <v>331</v>
      </c>
      <c r="T17179">
        <v>1.15601130010398E+18</v>
      </c>
      <c r="U17179">
        <v>1</v>
      </c>
      <c r="V17179" t="s">
        <v>44</v>
      </c>
      <c r="W17179">
        <v>398</v>
      </c>
      <c r="X17179">
        <v>20</v>
      </c>
      <c r="Y17179" t="s">
        <v>60255</v>
      </c>
      <c r="Z17179">
        <v>115604154107</v>
      </c>
      <c r="AA17179" t="s">
        <v>11770</v>
      </c>
      <c r="AB17179">
        <v>3</v>
      </c>
      <c r="AD17179">
        <v>1.15601130010398E+24</v>
      </c>
      <c r="AE17179" t="s">
        <v>38</v>
      </c>
      <c r="AF17179" t="s">
        <v>60256</v>
      </c>
      <c r="AG17179">
        <v>150804</v>
      </c>
      <c r="AH17179">
        <v>7261</v>
      </c>
      <c r="AI17179" t="s">
        <v>38</v>
      </c>
      <c r="AJ17179" t="s">
        <v>46</v>
      </c>
      <c r="AK17179" t="s">
        <v>38</v>
      </c>
      <c r="AL17179">
        <v>126.894759407527</v>
      </c>
      <c r="AM17179">
        <v>37.5258764663443</v>
      </c>
      <c r="AN17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1573").cafeNm("히시커피").brchNm("").indsSclsNm("커피전문점/카페/다방").bldNm("").rdnmAdr("서울특별시 영등포구 당산로29길 3").point(geometryFactory.createPoint( new Coordinate(126.894759407527,37.5258764663443) )).build());</v>
      </c>
    </row>
    <row r="17180" spans="1:40" hidden="1" x14ac:dyDescent="0.45">
      <c r="A17180">
        <v>17891980</v>
      </c>
      <c r="B17180" t="s">
        <v>60257</v>
      </c>
      <c r="C17180" t="s">
        <v>38</v>
      </c>
      <c r="D17180" t="s">
        <v>59</v>
      </c>
      <c r="E17180" t="s">
        <v>60</v>
      </c>
      <c r="F17180" t="s">
        <v>136</v>
      </c>
      <c r="G17180" t="s">
        <v>137</v>
      </c>
      <c r="H17180" t="s">
        <v>138</v>
      </c>
      <c r="I17180" t="s">
        <v>139</v>
      </c>
      <c r="J17180" t="s">
        <v>140</v>
      </c>
      <c r="K17180" t="s">
        <v>141</v>
      </c>
      <c r="L17180">
        <v>11</v>
      </c>
      <c r="M17180" t="s">
        <v>40</v>
      </c>
      <c r="N17180">
        <v>11530</v>
      </c>
      <c r="O17180" t="s">
        <v>309</v>
      </c>
      <c r="P17180">
        <v>1153077000</v>
      </c>
      <c r="Q17180" t="s">
        <v>2532</v>
      </c>
      <c r="R17180">
        <v>1153010800</v>
      </c>
      <c r="S17180" t="s">
        <v>751</v>
      </c>
      <c r="T17180">
        <v>1.15301080010013E+18</v>
      </c>
      <c r="U17180">
        <v>1</v>
      </c>
      <c r="V17180" t="s">
        <v>44</v>
      </c>
      <c r="W17180">
        <v>13</v>
      </c>
      <c r="X17180">
        <v>11</v>
      </c>
      <c r="Y17180" t="s">
        <v>41542</v>
      </c>
      <c r="Z17180">
        <v>115304148074</v>
      </c>
      <c r="AA17180" t="s">
        <v>5796</v>
      </c>
      <c r="AB17180">
        <v>35</v>
      </c>
      <c r="AD17180">
        <v>1.15301080010013E+24</v>
      </c>
      <c r="AE17180" t="s">
        <v>38</v>
      </c>
      <c r="AF17180" t="s">
        <v>41543</v>
      </c>
      <c r="AG17180">
        <v>152890</v>
      </c>
      <c r="AH17180">
        <v>8268</v>
      </c>
      <c r="AI17180" t="s">
        <v>38</v>
      </c>
      <c r="AJ17180" t="s">
        <v>46</v>
      </c>
      <c r="AK17180" t="s">
        <v>38</v>
      </c>
      <c r="AL17180">
        <v>126.84233372584001</v>
      </c>
      <c r="AM17180">
        <v>37.497297813749803</v>
      </c>
      <c r="AN17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1980").cafeNm("에그카페").brchNm("").indsSclsNm("커피전문점/카페/다방").bldNm("").rdnmAdr("서울특별시 구로구 경인로19길 35").point(geometryFactory.createPoint( new Coordinate(126.84233372584,37.4972978137498) )).build());</v>
      </c>
    </row>
    <row r="17181" spans="1:40" hidden="1" x14ac:dyDescent="0.45">
      <c r="A17181">
        <v>17885172</v>
      </c>
      <c r="B17181" t="s">
        <v>60258</v>
      </c>
      <c r="C17181" t="s">
        <v>38</v>
      </c>
      <c r="D17181" t="s">
        <v>59</v>
      </c>
      <c r="E17181" t="s">
        <v>60</v>
      </c>
      <c r="F17181" t="s">
        <v>136</v>
      </c>
      <c r="G17181" t="s">
        <v>137</v>
      </c>
      <c r="H17181" t="s">
        <v>138</v>
      </c>
      <c r="I17181" t="s">
        <v>139</v>
      </c>
      <c r="J17181" t="s">
        <v>140</v>
      </c>
      <c r="K17181" t="s">
        <v>141</v>
      </c>
      <c r="L17181">
        <v>11</v>
      </c>
      <c r="M17181" t="s">
        <v>40</v>
      </c>
      <c r="N17181">
        <v>11440</v>
      </c>
      <c r="O17181" t="s">
        <v>80</v>
      </c>
      <c r="P17181">
        <v>1144071000</v>
      </c>
      <c r="Q17181" t="s">
        <v>706</v>
      </c>
      <c r="R17181">
        <v>1144012400</v>
      </c>
      <c r="S17181" t="s">
        <v>706</v>
      </c>
      <c r="T17181">
        <v>1.14401240010239E+18</v>
      </c>
      <c r="U17181">
        <v>1</v>
      </c>
      <c r="V17181" t="s">
        <v>44</v>
      </c>
      <c r="W17181">
        <v>239</v>
      </c>
      <c r="X17181">
        <v>51</v>
      </c>
      <c r="Y17181" t="s">
        <v>60259</v>
      </c>
      <c r="Z17181">
        <v>114404139122</v>
      </c>
      <c r="AA17181" t="s">
        <v>6784</v>
      </c>
      <c r="AB17181">
        <v>36</v>
      </c>
      <c r="AC17181">
        <v>7</v>
      </c>
      <c r="AD17181">
        <v>1.1440124001023901E+24</v>
      </c>
      <c r="AE17181" t="s">
        <v>60260</v>
      </c>
      <c r="AF17181" t="s">
        <v>60261</v>
      </c>
      <c r="AG17181">
        <v>121865</v>
      </c>
      <c r="AH17181">
        <v>3983</v>
      </c>
      <c r="AI17181" t="s">
        <v>38</v>
      </c>
      <c r="AJ17181" t="s">
        <v>46</v>
      </c>
      <c r="AK17181" t="s">
        <v>38</v>
      </c>
      <c r="AL17181">
        <v>126.9234779173</v>
      </c>
      <c r="AM17181">
        <v>37.564075549258902</v>
      </c>
      <c r="AN17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5172").cafeNm("모어쿠키").brchNm("").indsSclsNm("커피전문점/카페/다방").bldNm("경휘재").rdnmAdr("서울특별시 마포구 동교로41길 36-7").point(geometryFactory.createPoint( new Coordinate(126.9234779173,37.5640755492589) )).build());</v>
      </c>
    </row>
    <row r="17182" spans="1:40" hidden="1" x14ac:dyDescent="0.45">
      <c r="A17182">
        <v>17895485</v>
      </c>
      <c r="B17182" t="s">
        <v>5749</v>
      </c>
      <c r="C17182" t="s">
        <v>28905</v>
      </c>
      <c r="D17182" t="s">
        <v>59</v>
      </c>
      <c r="E17182" t="s">
        <v>60</v>
      </c>
      <c r="F17182" t="s">
        <v>136</v>
      </c>
      <c r="G17182" t="s">
        <v>137</v>
      </c>
      <c r="H17182" t="s">
        <v>138</v>
      </c>
      <c r="I17182" t="s">
        <v>139</v>
      </c>
      <c r="J17182" t="s">
        <v>140</v>
      </c>
      <c r="K17182" t="s">
        <v>141</v>
      </c>
      <c r="L17182">
        <v>11</v>
      </c>
      <c r="M17182" t="s">
        <v>40</v>
      </c>
      <c r="N17182">
        <v>11440</v>
      </c>
      <c r="O17182" t="s">
        <v>80</v>
      </c>
      <c r="P17182">
        <v>1144066000</v>
      </c>
      <c r="Q17182" t="s">
        <v>102</v>
      </c>
      <c r="R17182">
        <v>1144012000</v>
      </c>
      <c r="S17182" t="s">
        <v>102</v>
      </c>
      <c r="T17182">
        <v>1.1440120001047601E+18</v>
      </c>
      <c r="U17182">
        <v>1</v>
      </c>
      <c r="V17182" t="s">
        <v>44</v>
      </c>
      <c r="W17182">
        <v>476</v>
      </c>
      <c r="X17182">
        <v>53</v>
      </c>
      <c r="Y17182" t="s">
        <v>60262</v>
      </c>
      <c r="Z17182">
        <v>114404139482</v>
      </c>
      <c r="AA17182" t="s">
        <v>16824</v>
      </c>
      <c r="AB17182">
        <v>27</v>
      </c>
      <c r="AD17182">
        <v>1.1440120001047601E+24</v>
      </c>
      <c r="AE17182" t="s">
        <v>38</v>
      </c>
      <c r="AF17182" t="s">
        <v>60263</v>
      </c>
      <c r="AG17182">
        <v>121896</v>
      </c>
      <c r="AH17182">
        <v>4004</v>
      </c>
      <c r="AI17182" t="s">
        <v>38</v>
      </c>
      <c r="AJ17182" t="s">
        <v>46</v>
      </c>
      <c r="AK17182" t="s">
        <v>38</v>
      </c>
      <c r="AL17182">
        <v>126.91308260254701</v>
      </c>
      <c r="AM17182">
        <v>37.555023986121398</v>
      </c>
      <c r="AN17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5485").cafeNm("카페").brchNm("케이").indsSclsNm("커피전문점/카페/다방").bldNm("").rdnmAdr("서울특별시 마포구 월드컵로10길 27").point(geometryFactory.createPoint( new Coordinate(126.913082602547,37.5550239861214) )).build());</v>
      </c>
    </row>
    <row r="17183" spans="1:40" hidden="1" x14ac:dyDescent="0.45">
      <c r="A17183">
        <v>17896950</v>
      </c>
      <c r="B17183" t="s">
        <v>60264</v>
      </c>
      <c r="C17183" t="s">
        <v>38</v>
      </c>
      <c r="D17183" t="s">
        <v>59</v>
      </c>
      <c r="E17183" t="s">
        <v>60</v>
      </c>
      <c r="F17183" t="s">
        <v>136</v>
      </c>
      <c r="G17183" t="s">
        <v>137</v>
      </c>
      <c r="H17183" t="s">
        <v>138</v>
      </c>
      <c r="I17183" t="s">
        <v>139</v>
      </c>
      <c r="J17183" t="s">
        <v>140</v>
      </c>
      <c r="K17183" t="s">
        <v>141</v>
      </c>
      <c r="L17183">
        <v>11</v>
      </c>
      <c r="M17183" t="s">
        <v>40</v>
      </c>
      <c r="N17183">
        <v>11710</v>
      </c>
      <c r="O17183" t="s">
        <v>54</v>
      </c>
      <c r="P17183">
        <v>1171064200</v>
      </c>
      <c r="Q17183" t="s">
        <v>282</v>
      </c>
      <c r="R17183">
        <v>1171010800</v>
      </c>
      <c r="S17183" t="s">
        <v>283</v>
      </c>
      <c r="T17183">
        <v>1.17101080010642E+18</v>
      </c>
      <c r="U17183">
        <v>1</v>
      </c>
      <c r="V17183" t="s">
        <v>44</v>
      </c>
      <c r="W17183">
        <v>642</v>
      </c>
      <c r="X17183">
        <v>3</v>
      </c>
      <c r="Y17183" t="s">
        <v>7448</v>
      </c>
      <c r="Z17183">
        <v>117103350849</v>
      </c>
      <c r="AA17183" t="s">
        <v>4504</v>
      </c>
      <c r="AB17183">
        <v>128</v>
      </c>
      <c r="AD17183">
        <v>1.17101080010642E+24</v>
      </c>
      <c r="AE17183" t="s">
        <v>7449</v>
      </c>
      <c r="AF17183" t="s">
        <v>7450</v>
      </c>
      <c r="AG17183">
        <v>138888</v>
      </c>
      <c r="AH17183">
        <v>5854</v>
      </c>
      <c r="AI17183" t="s">
        <v>1237</v>
      </c>
      <c r="AJ17183" t="s">
        <v>46</v>
      </c>
      <c r="AK17183" t="s">
        <v>38</v>
      </c>
      <c r="AL17183">
        <v>127.12046854643999</v>
      </c>
      <c r="AM17183">
        <v>37.486837945714903</v>
      </c>
      <c r="AN17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6950").cafeNm("해머스미스커피문정skv1").brchNm("").indsSclsNm("커피전문점/카페/다방").bldNm("문정에스케이브이원지엘메트로시티").rdnmAdr("서울특별시 송파구 법원로 128").point(geometryFactory.createPoint( new Coordinate(127.12046854644,37.4868379457149) )).build());</v>
      </c>
    </row>
    <row r="17184" spans="1:40" hidden="1" x14ac:dyDescent="0.45">
      <c r="A17184">
        <v>17896956</v>
      </c>
      <c r="B17184" t="s">
        <v>60265</v>
      </c>
      <c r="C17184" t="s">
        <v>38</v>
      </c>
      <c r="D17184" t="s">
        <v>59</v>
      </c>
      <c r="E17184" t="s">
        <v>60</v>
      </c>
      <c r="F17184" t="s">
        <v>136</v>
      </c>
      <c r="G17184" t="s">
        <v>137</v>
      </c>
      <c r="H17184" t="s">
        <v>138</v>
      </c>
      <c r="I17184" t="s">
        <v>139</v>
      </c>
      <c r="J17184" t="s">
        <v>140</v>
      </c>
      <c r="K17184" t="s">
        <v>141</v>
      </c>
      <c r="L17184">
        <v>11</v>
      </c>
      <c r="M17184" t="s">
        <v>40</v>
      </c>
      <c r="N17184">
        <v>11620</v>
      </c>
      <c r="O17184" t="s">
        <v>244</v>
      </c>
      <c r="P17184">
        <v>1162052500</v>
      </c>
      <c r="Q17184" t="s">
        <v>266</v>
      </c>
      <c r="R17184">
        <v>1162010100</v>
      </c>
      <c r="S17184" t="s">
        <v>267</v>
      </c>
      <c r="T17184">
        <v>1.1620101001095501E+18</v>
      </c>
      <c r="U17184">
        <v>1</v>
      </c>
      <c r="V17184" t="s">
        <v>44</v>
      </c>
      <c r="W17184">
        <v>955</v>
      </c>
      <c r="X17184">
        <v>51</v>
      </c>
      <c r="Y17184" t="s">
        <v>57925</v>
      </c>
      <c r="Z17184">
        <v>116204160637</v>
      </c>
      <c r="AA17184" t="s">
        <v>24936</v>
      </c>
      <c r="AB17184">
        <v>7</v>
      </c>
      <c r="AD17184">
        <v>1.1620101001095501E+24</v>
      </c>
      <c r="AE17184" t="s">
        <v>38</v>
      </c>
      <c r="AF17184" t="s">
        <v>57926</v>
      </c>
      <c r="AG17184">
        <v>151913</v>
      </c>
      <c r="AH17184">
        <v>8719</v>
      </c>
      <c r="AI17184" t="s">
        <v>38</v>
      </c>
      <c r="AJ17184" t="s">
        <v>46</v>
      </c>
      <c r="AK17184" t="s">
        <v>38</v>
      </c>
      <c r="AL17184">
        <v>126.937977961473</v>
      </c>
      <c r="AM17184">
        <v>37.486653974157498</v>
      </c>
      <c r="AN17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6956").cafeNm("토핑듬뿍대왕커피").brchNm("").indsSclsNm("커피전문점/카페/다방").bldNm("").rdnmAdr("서울특별시 관악구 은천로5길 7").point(geometryFactory.createPoint( new Coordinate(126.937977961473,37.4866539741575) )).build());</v>
      </c>
    </row>
    <row r="17185" spans="1:40" hidden="1" x14ac:dyDescent="0.45">
      <c r="A17185">
        <v>17897412</v>
      </c>
      <c r="B17185" t="s">
        <v>60266</v>
      </c>
      <c r="C17185" t="s">
        <v>38</v>
      </c>
      <c r="D17185" t="s">
        <v>59</v>
      </c>
      <c r="E17185" t="s">
        <v>60</v>
      </c>
      <c r="F17185" t="s">
        <v>136</v>
      </c>
      <c r="G17185" t="s">
        <v>137</v>
      </c>
      <c r="H17185" t="s">
        <v>138</v>
      </c>
      <c r="I17185" t="s">
        <v>139</v>
      </c>
      <c r="J17185" t="s">
        <v>140</v>
      </c>
      <c r="K17185" t="s">
        <v>141</v>
      </c>
      <c r="L17185">
        <v>11</v>
      </c>
      <c r="M17185" t="s">
        <v>40</v>
      </c>
      <c r="N17185">
        <v>11380</v>
      </c>
      <c r="O17185" t="s">
        <v>89</v>
      </c>
      <c r="P17185">
        <v>1138055100</v>
      </c>
      <c r="Q17185" t="s">
        <v>1277</v>
      </c>
      <c r="R17185">
        <v>1138010400</v>
      </c>
      <c r="S17185" t="s">
        <v>366</v>
      </c>
      <c r="T17185">
        <v>1.13801040010435E+18</v>
      </c>
      <c r="U17185">
        <v>1</v>
      </c>
      <c r="V17185" t="s">
        <v>44</v>
      </c>
      <c r="W17185">
        <v>435</v>
      </c>
      <c r="X17185">
        <v>4</v>
      </c>
      <c r="Y17185" t="s">
        <v>60267</v>
      </c>
      <c r="Z17185">
        <v>113803111001</v>
      </c>
      <c r="AA17185" t="s">
        <v>1073</v>
      </c>
      <c r="AB17185">
        <v>291</v>
      </c>
      <c r="AD17185">
        <v>1.1380104001043499E+24</v>
      </c>
      <c r="AE17185" t="s">
        <v>38</v>
      </c>
      <c r="AF17185" t="s">
        <v>60268</v>
      </c>
      <c r="AG17185">
        <v>122811</v>
      </c>
      <c r="AH17185">
        <v>3318</v>
      </c>
      <c r="AI17185" t="s">
        <v>38</v>
      </c>
      <c r="AJ17185" t="s">
        <v>46</v>
      </c>
      <c r="AK17185" t="s">
        <v>38</v>
      </c>
      <c r="AL17185">
        <v>126.91675356425201</v>
      </c>
      <c r="AM17185">
        <v>37.622716331473697</v>
      </c>
      <c r="AN17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7412").cafeNm("커피처럼").brchNm("").indsSclsNm("커피전문점/카페/다방").bldNm("").rdnmAdr("서울특별시 은평구 갈현로 291").point(geometryFactory.createPoint( new Coordinate(126.916753564252,37.6227163314737) )).build());</v>
      </c>
    </row>
    <row r="17186" spans="1:40" hidden="1" x14ac:dyDescent="0.45">
      <c r="A17186">
        <v>17892612</v>
      </c>
      <c r="B17186" t="s">
        <v>41661</v>
      </c>
      <c r="C17186" t="s">
        <v>38</v>
      </c>
      <c r="D17186" t="s">
        <v>59</v>
      </c>
      <c r="E17186" t="s">
        <v>60</v>
      </c>
      <c r="F17186" t="s">
        <v>136</v>
      </c>
      <c r="G17186" t="s">
        <v>137</v>
      </c>
      <c r="H17186" t="s">
        <v>138</v>
      </c>
      <c r="I17186" t="s">
        <v>139</v>
      </c>
      <c r="J17186" t="s">
        <v>140</v>
      </c>
      <c r="K17186" t="s">
        <v>141</v>
      </c>
      <c r="L17186">
        <v>11</v>
      </c>
      <c r="M17186" t="s">
        <v>40</v>
      </c>
      <c r="N17186">
        <v>11380</v>
      </c>
      <c r="O17186" t="s">
        <v>89</v>
      </c>
      <c r="P17186">
        <v>1138058000</v>
      </c>
      <c r="Q17186" t="s">
        <v>1772</v>
      </c>
      <c r="R17186">
        <v>1138010700</v>
      </c>
      <c r="S17186" t="s">
        <v>1274</v>
      </c>
      <c r="T17186">
        <v>1.13801070010104E+18</v>
      </c>
      <c r="U17186">
        <v>1</v>
      </c>
      <c r="V17186" t="s">
        <v>44</v>
      </c>
      <c r="W17186">
        <v>104</v>
      </c>
      <c r="X17186">
        <v>1</v>
      </c>
      <c r="Y17186" t="s">
        <v>49805</v>
      </c>
      <c r="Z17186">
        <v>113804133243</v>
      </c>
      <c r="AA17186" t="s">
        <v>37506</v>
      </c>
      <c r="AB17186">
        <v>10</v>
      </c>
      <c r="AD17186">
        <v>1.13801070010104E+24</v>
      </c>
      <c r="AE17186" t="s">
        <v>49806</v>
      </c>
      <c r="AF17186" t="s">
        <v>49807</v>
      </c>
      <c r="AG17186">
        <v>122908</v>
      </c>
      <c r="AH17186">
        <v>3464</v>
      </c>
      <c r="AI17186" t="s">
        <v>46</v>
      </c>
      <c r="AJ17186" t="s">
        <v>46</v>
      </c>
      <c r="AK17186" t="s">
        <v>38</v>
      </c>
      <c r="AL17186">
        <v>126.921832252325</v>
      </c>
      <c r="AM17186">
        <v>37.598137677926502</v>
      </c>
      <c r="AN17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2612").cafeNm("해례커피").brchNm("").indsSclsNm("커피전문점/카페/다방").bldNm("부광빌라").rdnmAdr("서울특별시 은평구 응암로34길 10").point(geometryFactory.createPoint( new Coordinate(126.921832252325,37.5981376779265) )).build());</v>
      </c>
    </row>
    <row r="17187" spans="1:40" hidden="1" x14ac:dyDescent="0.45">
      <c r="A17187">
        <v>17893435</v>
      </c>
      <c r="B17187" t="s">
        <v>60273</v>
      </c>
      <c r="C17187" t="s">
        <v>38</v>
      </c>
      <c r="D17187" t="s">
        <v>59</v>
      </c>
      <c r="E17187" t="s">
        <v>60</v>
      </c>
      <c r="F17187" t="s">
        <v>136</v>
      </c>
      <c r="G17187" t="s">
        <v>137</v>
      </c>
      <c r="H17187" t="s">
        <v>138</v>
      </c>
      <c r="I17187" t="s">
        <v>139</v>
      </c>
      <c r="J17187" t="s">
        <v>140</v>
      </c>
      <c r="K17187" t="s">
        <v>141</v>
      </c>
      <c r="L17187">
        <v>11</v>
      </c>
      <c r="M17187" t="s">
        <v>40</v>
      </c>
      <c r="N17187">
        <v>11650</v>
      </c>
      <c r="O17187" t="s">
        <v>61</v>
      </c>
      <c r="P17187">
        <v>1165060000</v>
      </c>
      <c r="Q17187" t="s">
        <v>1266</v>
      </c>
      <c r="R17187">
        <v>1165010100</v>
      </c>
      <c r="S17187" t="s">
        <v>63</v>
      </c>
      <c r="T17187">
        <v>1.16501010010911E+18</v>
      </c>
      <c r="U17187">
        <v>1</v>
      </c>
      <c r="V17187" t="s">
        <v>44</v>
      </c>
      <c r="W17187">
        <v>911</v>
      </c>
      <c r="X17187">
        <v>16</v>
      </c>
      <c r="Y17187" t="s">
        <v>25581</v>
      </c>
      <c r="Z17187">
        <v>116504163632</v>
      </c>
      <c r="AA17187" t="s">
        <v>1267</v>
      </c>
      <c r="AB17187">
        <v>15</v>
      </c>
      <c r="AD17187">
        <v>1.1650101001091101E+24</v>
      </c>
      <c r="AE17187" t="s">
        <v>38</v>
      </c>
      <c r="AF17187" t="s">
        <v>25582</v>
      </c>
      <c r="AG17187">
        <v>137842</v>
      </c>
      <c r="AH17187">
        <v>6686</v>
      </c>
      <c r="AI17187" t="s">
        <v>38</v>
      </c>
      <c r="AJ17187" t="s">
        <v>147</v>
      </c>
      <c r="AK17187" t="s">
        <v>38</v>
      </c>
      <c r="AL17187">
        <v>126.996343519777</v>
      </c>
      <c r="AM17187">
        <v>37.481866024418999</v>
      </c>
      <c r="AN17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3435").cafeNm("컵앤크라운").brchNm("").indsSclsNm("커피전문점/카페/다방").bldNm("").rdnmAdr("서울특별시 서초구 효령로31길 15").point(geometryFactory.createPoint( new Coordinate(126.996343519777,37.481866024419) )).build());</v>
      </c>
    </row>
    <row r="17188" spans="1:40" hidden="1" x14ac:dyDescent="0.45">
      <c r="A17188">
        <v>17895087</v>
      </c>
      <c r="B17188" t="s">
        <v>21654</v>
      </c>
      <c r="C17188" t="s">
        <v>60274</v>
      </c>
      <c r="D17188" t="s">
        <v>59</v>
      </c>
      <c r="E17188" t="s">
        <v>60</v>
      </c>
      <c r="F17188" t="s">
        <v>136</v>
      </c>
      <c r="G17188" t="s">
        <v>137</v>
      </c>
      <c r="H17188" t="s">
        <v>138</v>
      </c>
      <c r="I17188" t="s">
        <v>139</v>
      </c>
      <c r="J17188" t="s">
        <v>140</v>
      </c>
      <c r="K17188" t="s">
        <v>141</v>
      </c>
      <c r="L17188">
        <v>11</v>
      </c>
      <c r="M17188" t="s">
        <v>40</v>
      </c>
      <c r="N17188">
        <v>11305</v>
      </c>
      <c r="O17188" t="s">
        <v>300</v>
      </c>
      <c r="P17188">
        <v>1130560800</v>
      </c>
      <c r="Q17188" t="s">
        <v>4878</v>
      </c>
      <c r="R17188">
        <v>1130510200</v>
      </c>
      <c r="S17188" t="s">
        <v>558</v>
      </c>
      <c r="T17188">
        <v>1.13051020010242E+18</v>
      </c>
      <c r="U17188">
        <v>1</v>
      </c>
      <c r="V17188" t="s">
        <v>44</v>
      </c>
      <c r="W17188">
        <v>242</v>
      </c>
      <c r="X17188">
        <v>1</v>
      </c>
      <c r="Y17188" t="s">
        <v>4879</v>
      </c>
      <c r="Z17188">
        <v>113054124549</v>
      </c>
      <c r="AA17188" t="s">
        <v>4880</v>
      </c>
      <c r="AB17188">
        <v>33</v>
      </c>
      <c r="AD17188">
        <v>1.13051020010242E+24</v>
      </c>
      <c r="AE17188" t="s">
        <v>38</v>
      </c>
      <c r="AF17188" t="s">
        <v>4881</v>
      </c>
      <c r="AG17188">
        <v>142063</v>
      </c>
      <c r="AH17188">
        <v>1230</v>
      </c>
      <c r="AI17188" t="s">
        <v>38</v>
      </c>
      <c r="AJ17188" t="s">
        <v>46</v>
      </c>
      <c r="AK17188" t="s">
        <v>38</v>
      </c>
      <c r="AL17188">
        <v>127.045835505464</v>
      </c>
      <c r="AM17188">
        <v>37.625515701777303</v>
      </c>
      <c r="AN17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5087").cafeNm("나우커피").brchNm("번3동점").indsSclsNm("커피전문점/카페/다방").bldNm("").rdnmAdr("서울특별시 강북구 한천로105길 33").point(geometryFactory.createPoint( new Coordinate(127.045835505464,37.6255157017773) )).build());</v>
      </c>
    </row>
    <row r="17189" spans="1:40" hidden="1" x14ac:dyDescent="0.45">
      <c r="A17189">
        <v>17898108</v>
      </c>
      <c r="B17189" t="s">
        <v>38822</v>
      </c>
      <c r="C17189" t="s">
        <v>2199</v>
      </c>
      <c r="D17189" t="s">
        <v>59</v>
      </c>
      <c r="E17189" t="s">
        <v>60</v>
      </c>
      <c r="F17189" t="s">
        <v>136</v>
      </c>
      <c r="G17189" t="s">
        <v>137</v>
      </c>
      <c r="H17189" t="s">
        <v>138</v>
      </c>
      <c r="I17189" t="s">
        <v>139</v>
      </c>
      <c r="J17189" t="s">
        <v>140</v>
      </c>
      <c r="K17189" t="s">
        <v>141</v>
      </c>
      <c r="L17189">
        <v>11</v>
      </c>
      <c r="M17189" t="s">
        <v>40</v>
      </c>
      <c r="N17189">
        <v>11650</v>
      </c>
      <c r="O17189" t="s">
        <v>61</v>
      </c>
      <c r="P17189">
        <v>1165065100</v>
      </c>
      <c r="Q17189" t="s">
        <v>599</v>
      </c>
      <c r="R17189">
        <v>1165010300</v>
      </c>
      <c r="S17189" t="s">
        <v>600</v>
      </c>
      <c r="T17189">
        <v>1.16501030010686E+18</v>
      </c>
      <c r="U17189">
        <v>1</v>
      </c>
      <c r="V17189" t="s">
        <v>44</v>
      </c>
      <c r="W17189">
        <v>686</v>
      </c>
      <c r="Y17189" t="s">
        <v>13925</v>
      </c>
      <c r="Z17189">
        <v>116504163737</v>
      </c>
      <c r="AA17189" t="s">
        <v>3137</v>
      </c>
      <c r="AB17189">
        <v>26</v>
      </c>
      <c r="AD17189">
        <v>1.16501030010686E+24</v>
      </c>
      <c r="AE17189" t="s">
        <v>41045</v>
      </c>
      <c r="AF17189" t="s">
        <v>13927</v>
      </c>
      <c r="AG17189">
        <v>137901</v>
      </c>
      <c r="AH17189">
        <v>6765</v>
      </c>
      <c r="AI17189" t="s">
        <v>38</v>
      </c>
      <c r="AJ17189" t="s">
        <v>46</v>
      </c>
      <c r="AK17189" t="s">
        <v>38</v>
      </c>
      <c r="AL17189">
        <v>127.02135414323401</v>
      </c>
      <c r="AM17189">
        <v>37.465397249445402</v>
      </c>
      <c r="AN17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8108").cafeNm("커피인류").brchNm("서초우면점").indsSclsNm("커피전문점/카페/다방").bldNm("삼성프라자-1").rdnmAdr("서울특별시 서초구 성촌1길 26").point(geometryFactory.createPoint( new Coordinate(127.021354143234,37.4653972494454) )).build());</v>
      </c>
    </row>
    <row r="17190" spans="1:40" hidden="1" x14ac:dyDescent="0.45">
      <c r="A17190">
        <v>17900215</v>
      </c>
      <c r="B17190" t="s">
        <v>60275</v>
      </c>
      <c r="C17190" t="s">
        <v>38</v>
      </c>
      <c r="D17190" t="s">
        <v>59</v>
      </c>
      <c r="E17190" t="s">
        <v>60</v>
      </c>
      <c r="F17190" t="s">
        <v>136</v>
      </c>
      <c r="G17190" t="s">
        <v>137</v>
      </c>
      <c r="H17190" t="s">
        <v>138</v>
      </c>
      <c r="I17190" t="s">
        <v>139</v>
      </c>
      <c r="J17190" t="s">
        <v>140</v>
      </c>
      <c r="K17190" t="s">
        <v>141</v>
      </c>
      <c r="L17190">
        <v>11</v>
      </c>
      <c r="M17190" t="s">
        <v>40</v>
      </c>
      <c r="N17190">
        <v>11500</v>
      </c>
      <c r="O17190" t="s">
        <v>259</v>
      </c>
      <c r="P17190">
        <v>1150060300</v>
      </c>
      <c r="Q17190" t="s">
        <v>1245</v>
      </c>
      <c r="R17190">
        <v>1150010500</v>
      </c>
      <c r="S17190" t="s">
        <v>261</v>
      </c>
      <c r="T17190">
        <v>1.15001050010797E+18</v>
      </c>
      <c r="U17190">
        <v>1</v>
      </c>
      <c r="V17190" t="s">
        <v>44</v>
      </c>
      <c r="W17190">
        <v>797</v>
      </c>
      <c r="X17190">
        <v>1</v>
      </c>
      <c r="Y17190" t="s">
        <v>18527</v>
      </c>
      <c r="Z17190">
        <v>115002005007</v>
      </c>
      <c r="AA17190" t="s">
        <v>263</v>
      </c>
      <c r="AB17190">
        <v>247</v>
      </c>
      <c r="AD17190">
        <v>1.15001050010797E+24</v>
      </c>
      <c r="AE17190" t="s">
        <v>18528</v>
      </c>
      <c r="AF17190" t="s">
        <v>18529</v>
      </c>
      <c r="AG17190">
        <v>157805</v>
      </c>
      <c r="AH17190">
        <v>7803</v>
      </c>
      <c r="AI17190" t="s">
        <v>1237</v>
      </c>
      <c r="AJ17190" t="s">
        <v>46</v>
      </c>
      <c r="AK17190" t="s">
        <v>38</v>
      </c>
      <c r="AL17190">
        <v>126.834809772822</v>
      </c>
      <c r="AM17190">
        <v>37.559341254915701</v>
      </c>
      <c r="AN17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0215").cafeNm("카페커디").brchNm("").indsSclsNm("커피전문점/카페/다방").bldNm("퀸즈파크나인").rdnmAdr("서울특별시 강서구 공항대로 247").point(geometryFactory.createPoint( new Coordinate(126.834809772822,37.5593412549157) )).build());</v>
      </c>
    </row>
    <row r="17191" spans="1:40" hidden="1" x14ac:dyDescent="0.45">
      <c r="A17191">
        <v>17878349</v>
      </c>
      <c r="B17191" t="s">
        <v>60276</v>
      </c>
      <c r="C17191" t="s">
        <v>38</v>
      </c>
      <c r="D17191" t="s">
        <v>59</v>
      </c>
      <c r="E17191" t="s">
        <v>60</v>
      </c>
      <c r="F17191" t="s">
        <v>136</v>
      </c>
      <c r="G17191" t="s">
        <v>137</v>
      </c>
      <c r="H17191" t="s">
        <v>22641</v>
      </c>
      <c r="I17191" t="s">
        <v>9902</v>
      </c>
      <c r="J17191" t="s">
        <v>140</v>
      </c>
      <c r="K17191" t="s">
        <v>141</v>
      </c>
      <c r="L17191">
        <v>11</v>
      </c>
      <c r="M17191" t="s">
        <v>40</v>
      </c>
      <c r="N17191">
        <v>11260</v>
      </c>
      <c r="O17191" t="s">
        <v>84</v>
      </c>
      <c r="P17191">
        <v>1126065500</v>
      </c>
      <c r="Q17191" t="s">
        <v>769</v>
      </c>
      <c r="R17191">
        <v>1126010500</v>
      </c>
      <c r="S17191" t="s">
        <v>374</v>
      </c>
      <c r="T17191">
        <v>1.1260105001051401E+18</v>
      </c>
      <c r="U17191">
        <v>1</v>
      </c>
      <c r="V17191" t="s">
        <v>44</v>
      </c>
      <c r="W17191">
        <v>514</v>
      </c>
      <c r="X17191">
        <v>101</v>
      </c>
      <c r="Y17191" t="s">
        <v>52662</v>
      </c>
      <c r="Z17191">
        <v>112603106002</v>
      </c>
      <c r="AA17191" t="s">
        <v>1562</v>
      </c>
      <c r="AB17191">
        <v>203</v>
      </c>
      <c r="AD17191">
        <v>1.1260105001051401E+24</v>
      </c>
      <c r="AE17191" t="s">
        <v>38</v>
      </c>
      <c r="AF17191" t="s">
        <v>52663</v>
      </c>
      <c r="AG17191">
        <v>131809</v>
      </c>
      <c r="AH17191">
        <v>2171</v>
      </c>
      <c r="AI17191" t="s">
        <v>38</v>
      </c>
      <c r="AJ17191" t="s">
        <v>46</v>
      </c>
      <c r="AK17191" t="s">
        <v>38</v>
      </c>
      <c r="AL17191">
        <v>127.09548676160399</v>
      </c>
      <c r="AM17191">
        <v>37.594820782671</v>
      </c>
      <c r="AN17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8349").cafeNm("도그멍멍").brchNm("").indsSclsNm("애견카페").bldNm("").rdnmAdr("서울특별시 중랑구 봉우재로 203").point(geometryFactory.createPoint( new Coordinate(127.095486761604,37.594820782671) )).build());</v>
      </c>
    </row>
    <row r="17192" spans="1:40" hidden="1" x14ac:dyDescent="0.45">
      <c r="A17192">
        <v>17858297</v>
      </c>
      <c r="B17192" t="s">
        <v>60277</v>
      </c>
      <c r="C17192" t="s">
        <v>38</v>
      </c>
      <c r="D17192" t="s">
        <v>59</v>
      </c>
      <c r="E17192" t="s">
        <v>60</v>
      </c>
      <c r="F17192" t="s">
        <v>136</v>
      </c>
      <c r="G17192" t="s">
        <v>137</v>
      </c>
      <c r="H17192" t="s">
        <v>138</v>
      </c>
      <c r="I17192" t="s">
        <v>139</v>
      </c>
      <c r="J17192" t="s">
        <v>140</v>
      </c>
      <c r="K17192" t="s">
        <v>141</v>
      </c>
      <c r="L17192">
        <v>11</v>
      </c>
      <c r="M17192" t="s">
        <v>40</v>
      </c>
      <c r="N17192">
        <v>11410</v>
      </c>
      <c r="O17192" t="s">
        <v>127</v>
      </c>
      <c r="P17192">
        <v>1141071000</v>
      </c>
      <c r="Q17192" t="s">
        <v>1336</v>
      </c>
      <c r="R17192">
        <v>1141011900</v>
      </c>
      <c r="S17192" t="s">
        <v>1337</v>
      </c>
      <c r="T17192">
        <v>1.14101190010481E+18</v>
      </c>
      <c r="U17192">
        <v>1</v>
      </c>
      <c r="V17192" t="s">
        <v>44</v>
      </c>
      <c r="W17192">
        <v>481</v>
      </c>
      <c r="Y17192" t="s">
        <v>12021</v>
      </c>
      <c r="Z17192">
        <v>114103005054</v>
      </c>
      <c r="AA17192" t="s">
        <v>3639</v>
      </c>
      <c r="AB17192">
        <v>100</v>
      </c>
      <c r="AD17192">
        <v>1.1410119E+24</v>
      </c>
      <c r="AE17192" t="s">
        <v>12022</v>
      </c>
      <c r="AF17192" t="s">
        <v>12023</v>
      </c>
      <c r="AG17192">
        <v>120725</v>
      </c>
      <c r="AH17192">
        <v>3709</v>
      </c>
      <c r="AI17192" t="s">
        <v>9922</v>
      </c>
      <c r="AJ17192" t="s">
        <v>38</v>
      </c>
      <c r="AK17192" t="s">
        <v>38</v>
      </c>
      <c r="AL17192">
        <v>126.91265405637201</v>
      </c>
      <c r="AM17192">
        <v>37.573608430483802</v>
      </c>
      <c r="AN17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8297").cafeNm("다빈커피").brchNm("").indsSclsNm("커피전문점/카페/다방").bldNm("DMC래미안E편한세상").rdnmAdr("서울특별시 서대문구 수색로 100").point(geometryFactory.createPoint( new Coordinate(126.912654056372,37.5736084304838) )).build());</v>
      </c>
    </row>
    <row r="17193" spans="1:40" hidden="1" x14ac:dyDescent="0.45">
      <c r="A17193">
        <v>17846318</v>
      </c>
      <c r="B17193" t="s">
        <v>60278</v>
      </c>
      <c r="C17193" t="s">
        <v>38</v>
      </c>
      <c r="D17193" t="s">
        <v>59</v>
      </c>
      <c r="E17193" t="s">
        <v>60</v>
      </c>
      <c r="F17193" t="s">
        <v>136</v>
      </c>
      <c r="G17193" t="s">
        <v>137</v>
      </c>
      <c r="H17193" t="s">
        <v>138</v>
      </c>
      <c r="I17193" t="s">
        <v>139</v>
      </c>
      <c r="J17193" t="s">
        <v>140</v>
      </c>
      <c r="K17193" t="s">
        <v>141</v>
      </c>
      <c r="L17193">
        <v>11</v>
      </c>
      <c r="M17193" t="s">
        <v>40</v>
      </c>
      <c r="N17193">
        <v>11560</v>
      </c>
      <c r="O17193" t="s">
        <v>41</v>
      </c>
      <c r="P17193">
        <v>1156065000</v>
      </c>
      <c r="Q17193" t="s">
        <v>1032</v>
      </c>
      <c r="R17193">
        <v>1156013200</v>
      </c>
      <c r="S17193" t="s">
        <v>930</v>
      </c>
      <c r="T17193">
        <v>1.1560132001029601E+18</v>
      </c>
      <c r="U17193">
        <v>1</v>
      </c>
      <c r="V17193" t="s">
        <v>44</v>
      </c>
      <c r="W17193">
        <v>296</v>
      </c>
      <c r="X17193">
        <v>12</v>
      </c>
      <c r="Y17193" t="s">
        <v>38445</v>
      </c>
      <c r="Z17193">
        <v>115603118006</v>
      </c>
      <c r="AA17193" t="s">
        <v>737</v>
      </c>
      <c r="AB17193">
        <v>106</v>
      </c>
      <c r="AD17193">
        <v>1.1560132001029601E+24</v>
      </c>
      <c r="AE17193" t="s">
        <v>38</v>
      </c>
      <c r="AF17193" t="s">
        <v>38446</v>
      </c>
      <c r="AG17193">
        <v>150847</v>
      </c>
      <c r="AH17193">
        <v>7382</v>
      </c>
      <c r="AI17193" t="s">
        <v>38</v>
      </c>
      <c r="AJ17193" t="s">
        <v>58</v>
      </c>
      <c r="AK17193" t="s">
        <v>38</v>
      </c>
      <c r="AL17193">
        <v>126.90381809941201</v>
      </c>
      <c r="AM17193">
        <v>37.507543573327297</v>
      </c>
      <c r="AN17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6318").cafeNm("호구커피&amp;크로플").brchNm("").indsSclsNm("커피전문점/카페/다방").bldNm("").rdnmAdr("서울특별시 영등포구 도신로 106").point(geometryFactory.createPoint( new Coordinate(126.903818099412,37.5075435733273) )).build());</v>
      </c>
    </row>
    <row r="17194" spans="1:40" hidden="1" x14ac:dyDescent="0.45">
      <c r="A17194">
        <v>17840074</v>
      </c>
      <c r="B17194" t="s">
        <v>15641</v>
      </c>
      <c r="C17194" t="s">
        <v>38</v>
      </c>
      <c r="D17194" t="s">
        <v>59</v>
      </c>
      <c r="E17194" t="s">
        <v>60</v>
      </c>
      <c r="F17194" t="s">
        <v>136</v>
      </c>
      <c r="G17194" t="s">
        <v>137</v>
      </c>
      <c r="H17194" t="s">
        <v>138</v>
      </c>
      <c r="I17194" t="s">
        <v>139</v>
      </c>
      <c r="J17194" t="s">
        <v>140</v>
      </c>
      <c r="K17194" t="s">
        <v>141</v>
      </c>
      <c r="L17194">
        <v>11</v>
      </c>
      <c r="M17194" t="s">
        <v>40</v>
      </c>
      <c r="N17194">
        <v>11440</v>
      </c>
      <c r="O17194" t="s">
        <v>80</v>
      </c>
      <c r="P17194">
        <v>1144071000</v>
      </c>
      <c r="Q17194" t="s">
        <v>706</v>
      </c>
      <c r="R17194">
        <v>1144012400</v>
      </c>
      <c r="S17194" t="s">
        <v>706</v>
      </c>
      <c r="T17194">
        <v>1.1440124001056201E+18</v>
      </c>
      <c r="U17194">
        <v>1</v>
      </c>
      <c r="V17194" t="s">
        <v>44</v>
      </c>
      <c r="W17194">
        <v>562</v>
      </c>
      <c r="X17194">
        <v>37</v>
      </c>
      <c r="Y17194" t="s">
        <v>21104</v>
      </c>
      <c r="Z17194">
        <v>114404139444</v>
      </c>
      <c r="AA17194" t="s">
        <v>7174</v>
      </c>
      <c r="AB17194">
        <v>40</v>
      </c>
      <c r="AD17194">
        <v>1.1440124001056201E+24</v>
      </c>
      <c r="AE17194" t="s">
        <v>38</v>
      </c>
      <c r="AF17194" t="s">
        <v>21105</v>
      </c>
      <c r="AG17194">
        <v>121869</v>
      </c>
      <c r="AH17194">
        <v>3987</v>
      </c>
      <c r="AI17194" t="s">
        <v>38</v>
      </c>
      <c r="AJ17194" t="s">
        <v>46</v>
      </c>
      <c r="AK17194" t="s">
        <v>38</v>
      </c>
      <c r="AL17194">
        <v>126.920550898047</v>
      </c>
      <c r="AM17194">
        <v>37.560615868532999</v>
      </c>
      <c r="AN17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0074").cafeNm("플로우").brchNm("").indsSclsNm("커피전문점/카페/다방").bldNm("").rdnmAdr("서울특별시 마포구 연남로3길 40").point(geometryFactory.createPoint( new Coordinate(126.920550898047,37.560615868533) )).build());</v>
      </c>
    </row>
    <row r="17195" spans="1:40" hidden="1" x14ac:dyDescent="0.45">
      <c r="A17195">
        <v>17852820</v>
      </c>
      <c r="B17195" t="s">
        <v>60279</v>
      </c>
      <c r="C17195" t="s">
        <v>38</v>
      </c>
      <c r="D17195" t="s">
        <v>59</v>
      </c>
      <c r="E17195" t="s">
        <v>60</v>
      </c>
      <c r="F17195" t="s">
        <v>136</v>
      </c>
      <c r="G17195" t="s">
        <v>137</v>
      </c>
      <c r="H17195" t="s">
        <v>138</v>
      </c>
      <c r="I17195" t="s">
        <v>139</v>
      </c>
      <c r="J17195" t="s">
        <v>140</v>
      </c>
      <c r="K17195" t="s">
        <v>141</v>
      </c>
      <c r="L17195">
        <v>11</v>
      </c>
      <c r="M17195" t="s">
        <v>40</v>
      </c>
      <c r="N17195">
        <v>11440</v>
      </c>
      <c r="O17195" t="s">
        <v>80</v>
      </c>
      <c r="P17195">
        <v>1144059000</v>
      </c>
      <c r="Q17195" t="s">
        <v>183</v>
      </c>
      <c r="R17195">
        <v>1144010400</v>
      </c>
      <c r="S17195" t="s">
        <v>877</v>
      </c>
      <c r="T17195">
        <v>1.1440104001056E+18</v>
      </c>
      <c r="U17195">
        <v>1</v>
      </c>
      <c r="V17195" t="s">
        <v>44</v>
      </c>
      <c r="W17195">
        <v>560</v>
      </c>
      <c r="Y17195" t="s">
        <v>27630</v>
      </c>
      <c r="Z17195">
        <v>114403113005</v>
      </c>
      <c r="AA17195" t="s">
        <v>185</v>
      </c>
      <c r="AB17195">
        <v>320</v>
      </c>
      <c r="AD17195">
        <v>1.1440104001056E+24</v>
      </c>
      <c r="AE17195" t="s">
        <v>27631</v>
      </c>
      <c r="AF17195" t="s">
        <v>27632</v>
      </c>
      <c r="AG17195">
        <v>121815</v>
      </c>
      <c r="AH17195">
        <v>4157</v>
      </c>
      <c r="AI17195" t="s">
        <v>38</v>
      </c>
      <c r="AJ17195" t="s">
        <v>623</v>
      </c>
      <c r="AK17195" t="s">
        <v>38</v>
      </c>
      <c r="AL17195">
        <v>126.947862041938</v>
      </c>
      <c r="AM17195">
        <v>37.542958728054799</v>
      </c>
      <c r="AN17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820").cafeNm("커피구독아파테이아").brchNm("").indsSclsNm("커피전문점/카페/다방").bldNm("마포태영데시앙").rdnmAdr("서울특별시 마포구 독막로 320").point(geometryFactory.createPoint( new Coordinate(126.947862041938,37.5429587280548) )).build());</v>
      </c>
    </row>
    <row r="17196" spans="1:40" hidden="1" x14ac:dyDescent="0.45">
      <c r="A17196">
        <v>17892832</v>
      </c>
      <c r="B17196" t="s">
        <v>60280</v>
      </c>
      <c r="C17196" t="s">
        <v>38</v>
      </c>
      <c r="D17196" t="s">
        <v>59</v>
      </c>
      <c r="E17196" t="s">
        <v>60</v>
      </c>
      <c r="F17196" t="s">
        <v>136</v>
      </c>
      <c r="G17196" t="s">
        <v>137</v>
      </c>
      <c r="H17196" t="s">
        <v>138</v>
      </c>
      <c r="I17196" t="s">
        <v>139</v>
      </c>
      <c r="J17196" t="s">
        <v>140</v>
      </c>
      <c r="K17196" t="s">
        <v>141</v>
      </c>
      <c r="L17196">
        <v>11</v>
      </c>
      <c r="M17196" t="s">
        <v>40</v>
      </c>
      <c r="N17196">
        <v>11500</v>
      </c>
      <c r="O17196" t="s">
        <v>259</v>
      </c>
      <c r="P17196">
        <v>1150060300</v>
      </c>
      <c r="Q17196" t="s">
        <v>1245</v>
      </c>
      <c r="R17196">
        <v>1150010500</v>
      </c>
      <c r="S17196" t="s">
        <v>261</v>
      </c>
      <c r="T17196">
        <v>1.1500105001077201E+18</v>
      </c>
      <c r="U17196">
        <v>1</v>
      </c>
      <c r="V17196" t="s">
        <v>44</v>
      </c>
      <c r="W17196">
        <v>772</v>
      </c>
      <c r="X17196">
        <v>5</v>
      </c>
      <c r="Y17196" t="s">
        <v>19079</v>
      </c>
      <c r="Z17196">
        <v>115003155054</v>
      </c>
      <c r="AA17196" t="s">
        <v>4821</v>
      </c>
      <c r="AB17196">
        <v>45</v>
      </c>
      <c r="AD17196">
        <v>1.1500105001077201E+24</v>
      </c>
      <c r="AE17196" t="s">
        <v>19080</v>
      </c>
      <c r="AF17196" t="s">
        <v>19081</v>
      </c>
      <c r="AG17196">
        <v>157805</v>
      </c>
      <c r="AH17196">
        <v>7802</v>
      </c>
      <c r="AI17196" t="s">
        <v>38</v>
      </c>
      <c r="AJ17196" t="s">
        <v>46</v>
      </c>
      <c r="AK17196" t="s">
        <v>38</v>
      </c>
      <c r="AL17196">
        <v>126.832707276538</v>
      </c>
      <c r="AM17196">
        <v>37.560617970311299</v>
      </c>
      <c r="AN17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2832").cafeNm("텐퍼센트커피마곡리더스퀘어점").brchNm("").indsSclsNm("커피전문점/카페/다방").bldNm("리더스퀘어마곡").rdnmAdr("서울특별시 강서구 마곡중앙6로 45").point(geometryFactory.createPoint( new Coordinate(126.832707276538,37.5606179703113) )).build());</v>
      </c>
    </row>
    <row r="17197" spans="1:40" hidden="1" x14ac:dyDescent="0.45">
      <c r="A17197">
        <v>17894273</v>
      </c>
      <c r="B17197" t="s">
        <v>11333</v>
      </c>
      <c r="C17197" t="s">
        <v>38</v>
      </c>
      <c r="D17197" t="s">
        <v>59</v>
      </c>
      <c r="E17197" t="s">
        <v>60</v>
      </c>
      <c r="F17197" t="s">
        <v>136</v>
      </c>
      <c r="G17197" t="s">
        <v>137</v>
      </c>
      <c r="H17197" t="s">
        <v>138</v>
      </c>
      <c r="I17197" t="s">
        <v>139</v>
      </c>
      <c r="J17197" t="s">
        <v>140</v>
      </c>
      <c r="K17197" t="s">
        <v>141</v>
      </c>
      <c r="L17197">
        <v>11</v>
      </c>
      <c r="M17197" t="s">
        <v>40</v>
      </c>
      <c r="N17197">
        <v>11545</v>
      </c>
      <c r="O17197" t="s">
        <v>342</v>
      </c>
      <c r="P17197">
        <v>1154551000</v>
      </c>
      <c r="Q17197" t="s">
        <v>385</v>
      </c>
      <c r="R17197">
        <v>1154510100</v>
      </c>
      <c r="S17197" t="s">
        <v>385</v>
      </c>
      <c r="T17197">
        <v>1.1545101001032699E+18</v>
      </c>
      <c r="U17197">
        <v>1</v>
      </c>
      <c r="V17197" t="s">
        <v>44</v>
      </c>
      <c r="W17197">
        <v>327</v>
      </c>
      <c r="X17197">
        <v>5</v>
      </c>
      <c r="Y17197" t="s">
        <v>56413</v>
      </c>
      <c r="Z17197">
        <v>115453117002</v>
      </c>
      <c r="AA17197" t="s">
        <v>1716</v>
      </c>
      <c r="AB17197">
        <v>34</v>
      </c>
      <c r="AD17197">
        <v>1.15451010010327E+24</v>
      </c>
      <c r="AE17197" t="s">
        <v>38</v>
      </c>
      <c r="AF17197" t="s">
        <v>56414</v>
      </c>
      <c r="AG17197">
        <v>153802</v>
      </c>
      <c r="AH17197">
        <v>8592</v>
      </c>
      <c r="AI17197" t="s">
        <v>38</v>
      </c>
      <c r="AJ17197" t="s">
        <v>46</v>
      </c>
      <c r="AK17197" t="s">
        <v>38</v>
      </c>
      <c r="AL17197">
        <v>126.883574842561</v>
      </c>
      <c r="AM17197">
        <v>37.471654543941</v>
      </c>
      <c r="AN17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4273").cafeNm("더카페").brchNm("").indsSclsNm("커피전문점/카페/다방").bldNm("").rdnmAdr("서울특별시 금천구 가산디지털2로 34").point(geometryFactory.createPoint( new Coordinate(126.883574842561,37.471654543941) )).build());</v>
      </c>
    </row>
    <row r="17198" spans="1:40" hidden="1" x14ac:dyDescent="0.45">
      <c r="A17198">
        <v>17896151</v>
      </c>
      <c r="B17198" t="s">
        <v>60281</v>
      </c>
      <c r="C17198" t="s">
        <v>38</v>
      </c>
      <c r="D17198" t="s">
        <v>59</v>
      </c>
      <c r="E17198" t="s">
        <v>60</v>
      </c>
      <c r="F17198" t="s">
        <v>136</v>
      </c>
      <c r="G17198" t="s">
        <v>137</v>
      </c>
      <c r="H17198" t="s">
        <v>138</v>
      </c>
      <c r="I17198" t="s">
        <v>139</v>
      </c>
      <c r="J17198" t="s">
        <v>140</v>
      </c>
      <c r="K17198" t="s">
        <v>141</v>
      </c>
      <c r="L17198">
        <v>11</v>
      </c>
      <c r="M17198" t="s">
        <v>40</v>
      </c>
      <c r="N17198">
        <v>11200</v>
      </c>
      <c r="O17198" t="s">
        <v>47</v>
      </c>
      <c r="P17198">
        <v>1120066000</v>
      </c>
      <c r="Q17198" t="s">
        <v>1563</v>
      </c>
      <c r="R17198">
        <v>1120011400</v>
      </c>
      <c r="S17198" t="s">
        <v>1564</v>
      </c>
      <c r="T17198">
        <v>1.12001140010016E+18</v>
      </c>
      <c r="U17198">
        <v>1</v>
      </c>
      <c r="V17198" t="s">
        <v>44</v>
      </c>
      <c r="W17198">
        <v>16</v>
      </c>
      <c r="X17198">
        <v>9</v>
      </c>
      <c r="Y17198" t="s">
        <v>44955</v>
      </c>
      <c r="Z17198">
        <v>112003103004</v>
      </c>
      <c r="AA17198" t="s">
        <v>6800</v>
      </c>
      <c r="AB17198">
        <v>45</v>
      </c>
      <c r="AD17198">
        <v>1.1200114001001601E+24</v>
      </c>
      <c r="AE17198" t="s">
        <v>38</v>
      </c>
      <c r="AF17198" t="s">
        <v>44956</v>
      </c>
      <c r="AG17198">
        <v>133822</v>
      </c>
      <c r="AH17198">
        <v>4779</v>
      </c>
      <c r="AI17198" t="s">
        <v>38</v>
      </c>
      <c r="AJ17198" t="s">
        <v>46</v>
      </c>
      <c r="AK17198" t="s">
        <v>38</v>
      </c>
      <c r="AL17198">
        <v>127.049505677658</v>
      </c>
      <c r="AM17198">
        <v>37.544505455021799</v>
      </c>
      <c r="AN17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6151").cafeNm("업.사이드커피").brchNm("").indsSclsNm("커피전문점/카페/다방").bldNm("").rdnmAdr("서울특별시 성동구 성수일로 45").point(geometryFactory.createPoint( new Coordinate(127.049505677658,37.5445054550218) )).build());</v>
      </c>
    </row>
    <row r="17199" spans="1:40" hidden="1" x14ac:dyDescent="0.45">
      <c r="A17199">
        <v>17896781</v>
      </c>
      <c r="B17199" t="s">
        <v>60282</v>
      </c>
      <c r="C17199" t="s">
        <v>38</v>
      </c>
      <c r="D17199" t="s">
        <v>59</v>
      </c>
      <c r="E17199" t="s">
        <v>60</v>
      </c>
      <c r="F17199" t="s">
        <v>136</v>
      </c>
      <c r="G17199" t="s">
        <v>137</v>
      </c>
      <c r="H17199" t="s">
        <v>138</v>
      </c>
      <c r="I17199" t="s">
        <v>139</v>
      </c>
      <c r="J17199" t="s">
        <v>140</v>
      </c>
      <c r="K17199" t="s">
        <v>141</v>
      </c>
      <c r="L17199">
        <v>11</v>
      </c>
      <c r="M17199" t="s">
        <v>40</v>
      </c>
      <c r="N17199">
        <v>11710</v>
      </c>
      <c r="O17199" t="s">
        <v>54</v>
      </c>
      <c r="P17199">
        <v>1171064200</v>
      </c>
      <c r="Q17199" t="s">
        <v>282</v>
      </c>
      <c r="R17199">
        <v>1171010800</v>
      </c>
      <c r="S17199" t="s">
        <v>283</v>
      </c>
      <c r="T17199">
        <v>1.1710108001064399E+18</v>
      </c>
      <c r="U17199">
        <v>1</v>
      </c>
      <c r="V17199" t="s">
        <v>44</v>
      </c>
      <c r="W17199">
        <v>644</v>
      </c>
      <c r="X17199">
        <v>2</v>
      </c>
      <c r="Y17199" t="s">
        <v>12147</v>
      </c>
      <c r="Z17199">
        <v>117104853405</v>
      </c>
      <c r="AA17199" t="s">
        <v>2641</v>
      </c>
      <c r="AB17199">
        <v>7</v>
      </c>
      <c r="AD17199">
        <v>1.17101080010215E+24</v>
      </c>
      <c r="AE17199" t="s">
        <v>12148</v>
      </c>
      <c r="AF17199" t="s">
        <v>12149</v>
      </c>
      <c r="AG17199">
        <v>138888</v>
      </c>
      <c r="AH17199">
        <v>5836</v>
      </c>
      <c r="AI17199" t="s">
        <v>46</v>
      </c>
      <c r="AJ17199" t="s">
        <v>58</v>
      </c>
      <c r="AK17199" t="s">
        <v>38</v>
      </c>
      <c r="AL17199">
        <v>127.11938998900099</v>
      </c>
      <c r="AM17199">
        <v>37.485280082981902</v>
      </c>
      <c r="AN17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6781").cafeNm("카페_콩").brchNm("").indsSclsNm("커피전문점/카페/다방").bldNm("문정현대지식산업센터1-2").rdnmAdr("서울특별시 송파구 법원로11길 7").point(geometryFactory.createPoint( new Coordinate(127.119389989001,37.4852800829819) )).build());</v>
      </c>
    </row>
    <row r="17200" spans="1:40" hidden="1" x14ac:dyDescent="0.45">
      <c r="A17200">
        <v>17898272</v>
      </c>
      <c r="B17200" t="s">
        <v>60283</v>
      </c>
      <c r="C17200" t="s">
        <v>38</v>
      </c>
      <c r="D17200" t="s">
        <v>59</v>
      </c>
      <c r="E17200" t="s">
        <v>60</v>
      </c>
      <c r="F17200" t="s">
        <v>136</v>
      </c>
      <c r="G17200" t="s">
        <v>137</v>
      </c>
      <c r="H17200" t="s">
        <v>138</v>
      </c>
      <c r="I17200" t="s">
        <v>139</v>
      </c>
      <c r="J17200" t="s">
        <v>140</v>
      </c>
      <c r="K17200" t="s">
        <v>141</v>
      </c>
      <c r="L17200">
        <v>11</v>
      </c>
      <c r="M17200" t="s">
        <v>40</v>
      </c>
      <c r="N17200">
        <v>11170</v>
      </c>
      <c r="O17200" t="s">
        <v>206</v>
      </c>
      <c r="P17200">
        <v>1117053000</v>
      </c>
      <c r="Q17200" t="s">
        <v>1190</v>
      </c>
      <c r="R17200">
        <v>1117010500</v>
      </c>
      <c r="S17200" t="s">
        <v>1190</v>
      </c>
      <c r="T17200">
        <v>1.1170105001008E+18</v>
      </c>
      <c r="U17200">
        <v>1</v>
      </c>
      <c r="V17200" t="s">
        <v>44</v>
      </c>
      <c r="W17200">
        <v>80</v>
      </c>
      <c r="X17200">
        <v>1</v>
      </c>
      <c r="Y17200" t="s">
        <v>35048</v>
      </c>
      <c r="Z17200">
        <v>111704106452</v>
      </c>
      <c r="AA17200" t="s">
        <v>21106</v>
      </c>
      <c r="AB17200">
        <v>11</v>
      </c>
      <c r="AC17200">
        <v>3</v>
      </c>
      <c r="AD17200">
        <v>1.1170105001008E+24</v>
      </c>
      <c r="AE17200" t="s">
        <v>38</v>
      </c>
      <c r="AF17200" t="s">
        <v>35049</v>
      </c>
      <c r="AG17200">
        <v>140160</v>
      </c>
      <c r="AH17200">
        <v>4352</v>
      </c>
      <c r="AI17200" t="s">
        <v>38</v>
      </c>
      <c r="AJ17200" t="s">
        <v>46</v>
      </c>
      <c r="AK17200" t="s">
        <v>38</v>
      </c>
      <c r="AL17200">
        <v>126.973438803242</v>
      </c>
      <c r="AM17200">
        <v>37.542769375482997</v>
      </c>
      <c r="AN17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8272").cafeNm("에이디저트").brchNm("").indsSclsNm("커피전문점/카페/다방").bldNm("").rdnmAdr("서울특별시 용산구 한강대로80길 11-3").point(geometryFactory.createPoint( new Coordinate(126.973438803242,37.542769375483) )).build());</v>
      </c>
    </row>
    <row r="17201" spans="1:40" hidden="1" x14ac:dyDescent="0.45">
      <c r="A17201">
        <v>17900337</v>
      </c>
      <c r="B17201" t="s">
        <v>60284</v>
      </c>
      <c r="C17201" t="s">
        <v>38</v>
      </c>
      <c r="D17201" t="s">
        <v>59</v>
      </c>
      <c r="E17201" t="s">
        <v>60</v>
      </c>
      <c r="F17201" t="s">
        <v>136</v>
      </c>
      <c r="G17201" t="s">
        <v>137</v>
      </c>
      <c r="H17201" t="s">
        <v>138</v>
      </c>
      <c r="I17201" t="s">
        <v>139</v>
      </c>
      <c r="J17201" t="s">
        <v>140</v>
      </c>
      <c r="K17201" t="s">
        <v>141</v>
      </c>
      <c r="L17201">
        <v>11</v>
      </c>
      <c r="M17201" t="s">
        <v>40</v>
      </c>
      <c r="N17201">
        <v>11710</v>
      </c>
      <c r="O17201" t="s">
        <v>54</v>
      </c>
      <c r="P17201">
        <v>1171057000</v>
      </c>
      <c r="Q17201" t="s">
        <v>195</v>
      </c>
      <c r="R17201">
        <v>1171011200</v>
      </c>
      <c r="S17201" t="s">
        <v>195</v>
      </c>
      <c r="T17201">
        <v>1.1710112001004101E+18</v>
      </c>
      <c r="U17201">
        <v>1</v>
      </c>
      <c r="V17201" t="s">
        <v>44</v>
      </c>
      <c r="W17201">
        <v>41</v>
      </c>
      <c r="X17201">
        <v>17</v>
      </c>
      <c r="Y17201" t="s">
        <v>28881</v>
      </c>
      <c r="Z17201">
        <v>117104169131</v>
      </c>
      <c r="AA17201" t="s">
        <v>16787</v>
      </c>
      <c r="AB17201">
        <v>15</v>
      </c>
      <c r="AD17201">
        <v>1.17101120010041E+24</v>
      </c>
      <c r="AE17201" t="s">
        <v>38</v>
      </c>
      <c r="AF17201" t="s">
        <v>28882</v>
      </c>
      <c r="AG17201">
        <v>138856</v>
      </c>
      <c r="AH17201">
        <v>5659</v>
      </c>
      <c r="AI17201" t="s">
        <v>38</v>
      </c>
      <c r="AJ17201" t="s">
        <v>46</v>
      </c>
      <c r="AK17201" t="s">
        <v>38</v>
      </c>
      <c r="AL17201">
        <v>127.127913120893</v>
      </c>
      <c r="AM17201">
        <v>37.5069057190317</v>
      </c>
      <c r="AN17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0337").cafeNm("에이엠에이커피로스터스").brchNm("").indsSclsNm("커피전문점/카페/다방").bldNm("").rdnmAdr("서울특별시 송파구 마천로8길 15").point(geometryFactory.createPoint( new Coordinate(127.127913120893,37.5069057190317) )).build());</v>
      </c>
    </row>
    <row r="17202" spans="1:40" hidden="1" x14ac:dyDescent="0.45">
      <c r="A17202">
        <v>17891610</v>
      </c>
      <c r="B17202" t="s">
        <v>5749</v>
      </c>
      <c r="C17202" t="s">
        <v>60285</v>
      </c>
      <c r="D17202" t="s">
        <v>59</v>
      </c>
      <c r="E17202" t="s">
        <v>60</v>
      </c>
      <c r="F17202" t="s">
        <v>136</v>
      </c>
      <c r="G17202" t="s">
        <v>137</v>
      </c>
      <c r="H17202" t="s">
        <v>138</v>
      </c>
      <c r="I17202" t="s">
        <v>139</v>
      </c>
      <c r="J17202" t="s">
        <v>140</v>
      </c>
      <c r="K17202" t="s">
        <v>141</v>
      </c>
      <c r="L17202">
        <v>11</v>
      </c>
      <c r="M17202" t="s">
        <v>40</v>
      </c>
      <c r="N17202">
        <v>11290</v>
      </c>
      <c r="O17202" t="s">
        <v>92</v>
      </c>
      <c r="P17202">
        <v>1129072500</v>
      </c>
      <c r="Q17202" t="s">
        <v>4211</v>
      </c>
      <c r="R17202">
        <v>1129013600</v>
      </c>
      <c r="S17202" t="s">
        <v>1867</v>
      </c>
      <c r="T17202">
        <v>1.12901360010037E+18</v>
      </c>
      <c r="U17202">
        <v>1</v>
      </c>
      <c r="V17202" t="s">
        <v>44</v>
      </c>
      <c r="W17202">
        <v>37</v>
      </c>
      <c r="X17202">
        <v>74</v>
      </c>
      <c r="Y17202" t="s">
        <v>35945</v>
      </c>
      <c r="Z17202">
        <v>112903005046</v>
      </c>
      <c r="AA17202" t="s">
        <v>5603</v>
      </c>
      <c r="AB17202">
        <v>92</v>
      </c>
      <c r="AD17202">
        <v>1.12901360010037E+24</v>
      </c>
      <c r="AE17202" t="s">
        <v>38</v>
      </c>
      <c r="AF17202" t="s">
        <v>35946</v>
      </c>
      <c r="AG17202">
        <v>136865</v>
      </c>
      <c r="AH17202">
        <v>2793</v>
      </c>
      <c r="AI17202" t="s">
        <v>38</v>
      </c>
      <c r="AJ17202" t="s">
        <v>46</v>
      </c>
      <c r="AK17202" t="s">
        <v>38</v>
      </c>
      <c r="AL17202">
        <v>127.04250316555699</v>
      </c>
      <c r="AM17202">
        <v>37.602683413868199</v>
      </c>
      <c r="AN17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1610").cafeNm("카페").brchNm("행운무인").indsSclsNm("커피전문점/카페/다방").bldNm("").rdnmAdr("서울특별시 성북구 화랑로 92").point(geometryFactory.createPoint( new Coordinate(127.042503165557,37.6026834138682) )).build());</v>
      </c>
    </row>
    <row r="17203" spans="1:40" hidden="1" x14ac:dyDescent="0.45">
      <c r="A17203">
        <v>17892013</v>
      </c>
      <c r="B17203" t="s">
        <v>19535</v>
      </c>
      <c r="C17203" t="s">
        <v>19773</v>
      </c>
      <c r="D17203" t="s">
        <v>59</v>
      </c>
      <c r="E17203" t="s">
        <v>60</v>
      </c>
      <c r="F17203" t="s">
        <v>136</v>
      </c>
      <c r="G17203" t="s">
        <v>137</v>
      </c>
      <c r="H17203" t="s">
        <v>138</v>
      </c>
      <c r="I17203" t="s">
        <v>139</v>
      </c>
      <c r="J17203" t="s">
        <v>140</v>
      </c>
      <c r="K17203" t="s">
        <v>141</v>
      </c>
      <c r="L17203">
        <v>11</v>
      </c>
      <c r="M17203" t="s">
        <v>40</v>
      </c>
      <c r="N17203">
        <v>11290</v>
      </c>
      <c r="O17203" t="s">
        <v>92</v>
      </c>
      <c r="P17203">
        <v>1129070500</v>
      </c>
      <c r="Q17203" t="s">
        <v>806</v>
      </c>
      <c r="R17203">
        <v>1129013500</v>
      </c>
      <c r="S17203" t="s">
        <v>806</v>
      </c>
      <c r="T17203">
        <v>1.1290135001008E+18</v>
      </c>
      <c r="U17203">
        <v>1</v>
      </c>
      <c r="V17203" t="s">
        <v>44</v>
      </c>
      <c r="W17203">
        <v>80</v>
      </c>
      <c r="X17203">
        <v>1</v>
      </c>
      <c r="Y17203" t="s">
        <v>24304</v>
      </c>
      <c r="Z17203">
        <v>112904121671</v>
      </c>
      <c r="AA17203" t="s">
        <v>3006</v>
      </c>
      <c r="AB17203">
        <v>13</v>
      </c>
      <c r="AD17203">
        <v>1.1290135001008099E+24</v>
      </c>
      <c r="AE17203" t="s">
        <v>24305</v>
      </c>
      <c r="AF17203" t="s">
        <v>24306</v>
      </c>
      <c r="AG17203">
        <v>136863</v>
      </c>
      <c r="AH17203">
        <v>2803</v>
      </c>
      <c r="AI17203" t="s">
        <v>38</v>
      </c>
      <c r="AJ17203" t="s">
        <v>46</v>
      </c>
      <c r="AK17203" t="s">
        <v>38</v>
      </c>
      <c r="AL17203">
        <v>127.03141646802899</v>
      </c>
      <c r="AM17203">
        <v>37.602637997079398</v>
      </c>
      <c r="AN17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2013").cafeNm("메가엠지씨커피").brchNm("종암사거리점").indsSclsNm("커피전문점/카페/다방").bldNm("도원프라자").rdnmAdr("서울특별시 성북구 종암로27길 13").point(geometryFactory.createPoint( new Coordinate(127.031416468029,37.6026379970794) )).build());</v>
      </c>
    </row>
    <row r="17204" spans="1:40" hidden="1" x14ac:dyDescent="0.45">
      <c r="A17204">
        <v>17862944</v>
      </c>
      <c r="B17204" t="s">
        <v>17192</v>
      </c>
      <c r="C17204" t="s">
        <v>4226</v>
      </c>
      <c r="D17204" t="s">
        <v>59</v>
      </c>
      <c r="E17204" t="s">
        <v>60</v>
      </c>
      <c r="F17204" t="s">
        <v>136</v>
      </c>
      <c r="G17204" t="s">
        <v>137</v>
      </c>
      <c r="H17204" t="s">
        <v>138</v>
      </c>
      <c r="I17204" t="s">
        <v>139</v>
      </c>
      <c r="J17204" t="s">
        <v>140</v>
      </c>
      <c r="K17204" t="s">
        <v>141</v>
      </c>
      <c r="L17204">
        <v>11</v>
      </c>
      <c r="M17204" t="s">
        <v>40</v>
      </c>
      <c r="N17204">
        <v>11260</v>
      </c>
      <c r="O17204" t="s">
        <v>84</v>
      </c>
      <c r="P17204">
        <v>1126069000</v>
      </c>
      <c r="Q17204" t="s">
        <v>613</v>
      </c>
      <c r="R17204">
        <v>1126010600</v>
      </c>
      <c r="S17204" t="s">
        <v>614</v>
      </c>
      <c r="T17204">
        <v>1.12601060010646E+18</v>
      </c>
      <c r="U17204">
        <v>1</v>
      </c>
      <c r="V17204" t="s">
        <v>44</v>
      </c>
      <c r="W17204">
        <v>646</v>
      </c>
      <c r="Y17204" t="s">
        <v>9991</v>
      </c>
      <c r="Z17204">
        <v>112603106007</v>
      </c>
      <c r="AA17204" t="s">
        <v>1974</v>
      </c>
      <c r="AB17204">
        <v>211</v>
      </c>
      <c r="AD17204">
        <v>1.12601060010646E+24</v>
      </c>
      <c r="AE17204" t="s">
        <v>9992</v>
      </c>
      <c r="AF17204" t="s">
        <v>9993</v>
      </c>
      <c r="AG17204">
        <v>131872</v>
      </c>
      <c r="AH17204">
        <v>2024</v>
      </c>
      <c r="AI17204" t="s">
        <v>38</v>
      </c>
      <c r="AJ17204" t="s">
        <v>46</v>
      </c>
      <c r="AK17204" t="s">
        <v>38</v>
      </c>
      <c r="AL17204">
        <v>127.092597215517</v>
      </c>
      <c r="AM17204">
        <v>37.616423645544103</v>
      </c>
      <c r="AN17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2944").cafeNm("빽다방").brchNm("봉화산역점").indsSclsNm("커피전문점/카페/다방").bldNm("금강리빙스텔").rdnmAdr("서울특별시 중랑구 신내로 211").point(geometryFactory.createPoint( new Coordinate(127.092597215517,37.6164236455441) )).build());</v>
      </c>
    </row>
    <row r="17205" spans="1:40" hidden="1" x14ac:dyDescent="0.45">
      <c r="A17205">
        <v>17853066</v>
      </c>
      <c r="B17205" t="s">
        <v>26105</v>
      </c>
      <c r="C17205" t="s">
        <v>7823</v>
      </c>
      <c r="D17205" t="s">
        <v>59</v>
      </c>
      <c r="E17205" t="s">
        <v>60</v>
      </c>
      <c r="F17205" t="s">
        <v>136</v>
      </c>
      <c r="G17205" t="s">
        <v>137</v>
      </c>
      <c r="H17205" t="s">
        <v>138</v>
      </c>
      <c r="I17205" t="s">
        <v>139</v>
      </c>
      <c r="J17205" t="s">
        <v>140</v>
      </c>
      <c r="K17205" t="s">
        <v>141</v>
      </c>
      <c r="L17205">
        <v>11</v>
      </c>
      <c r="M17205" t="s">
        <v>40</v>
      </c>
      <c r="N17205">
        <v>11440</v>
      </c>
      <c r="O17205" t="s">
        <v>80</v>
      </c>
      <c r="P17205">
        <v>1144074000</v>
      </c>
      <c r="Q17205" t="s">
        <v>1574</v>
      </c>
      <c r="R17205">
        <v>1144012700</v>
      </c>
      <c r="S17205" t="s">
        <v>1574</v>
      </c>
      <c r="T17205">
        <v>1.14401270011605E+18</v>
      </c>
      <c r="U17205">
        <v>1</v>
      </c>
      <c r="V17205" t="s">
        <v>44</v>
      </c>
      <c r="W17205">
        <v>1605</v>
      </c>
      <c r="Y17205" t="s">
        <v>3831</v>
      </c>
      <c r="Z17205">
        <v>114403113019</v>
      </c>
      <c r="AA17205" t="s">
        <v>2925</v>
      </c>
      <c r="AB17205">
        <v>396</v>
      </c>
      <c r="AD17205">
        <v>1.14401270010224E+24</v>
      </c>
      <c r="AE17205" t="s">
        <v>3832</v>
      </c>
      <c r="AF17205" t="s">
        <v>3833</v>
      </c>
      <c r="AG17205">
        <v>121904</v>
      </c>
      <c r="AH17205">
        <v>3925</v>
      </c>
      <c r="AI17205" t="s">
        <v>38</v>
      </c>
      <c r="AJ17205" t="s">
        <v>46</v>
      </c>
      <c r="AK17205" t="s">
        <v>38</v>
      </c>
      <c r="AL17205">
        <v>126.88981240959799</v>
      </c>
      <c r="AM17205">
        <v>37.579486806263802</v>
      </c>
      <c r="AN17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3066").cafeNm("텐퍼센트커피").brchNm("상암DMC점").indsSclsNm("커피전문점/카페/다방").bldNm("누리꿈스퀘어").rdnmAdr("서울특별시 마포구 월드컵북로 396").point(geometryFactory.createPoint( new Coordinate(126.889812409598,37.5794868062638) )).build());</v>
      </c>
    </row>
    <row r="17206" spans="1:40" hidden="1" x14ac:dyDescent="0.45">
      <c r="A17206">
        <v>17893041</v>
      </c>
      <c r="B17206" t="s">
        <v>60286</v>
      </c>
      <c r="C17206" t="s">
        <v>38</v>
      </c>
      <c r="D17206" t="s">
        <v>59</v>
      </c>
      <c r="E17206" t="s">
        <v>60</v>
      </c>
      <c r="F17206" t="s">
        <v>136</v>
      </c>
      <c r="G17206" t="s">
        <v>137</v>
      </c>
      <c r="H17206" t="s">
        <v>138</v>
      </c>
      <c r="I17206" t="s">
        <v>139</v>
      </c>
      <c r="J17206" t="s">
        <v>140</v>
      </c>
      <c r="K17206" t="s">
        <v>141</v>
      </c>
      <c r="L17206">
        <v>11</v>
      </c>
      <c r="M17206" t="s">
        <v>40</v>
      </c>
      <c r="N17206">
        <v>11380</v>
      </c>
      <c r="O17206" t="s">
        <v>89</v>
      </c>
      <c r="P17206">
        <v>1138057000</v>
      </c>
      <c r="Q17206" t="s">
        <v>711</v>
      </c>
      <c r="R17206">
        <v>1138010600</v>
      </c>
      <c r="S17206" t="s">
        <v>711</v>
      </c>
      <c r="T17206">
        <v>1.13801060010197E+18</v>
      </c>
      <c r="U17206">
        <v>1</v>
      </c>
      <c r="V17206" t="s">
        <v>44</v>
      </c>
      <c r="W17206">
        <v>197</v>
      </c>
      <c r="X17206">
        <v>15</v>
      </c>
      <c r="Y17206" t="s">
        <v>51232</v>
      </c>
      <c r="Z17206">
        <v>113804133157</v>
      </c>
      <c r="AA17206" t="s">
        <v>4583</v>
      </c>
      <c r="AB17206">
        <v>3</v>
      </c>
      <c r="AC17206">
        <v>6</v>
      </c>
      <c r="AD17206">
        <v>1.1380106001019701E+24</v>
      </c>
      <c r="AE17206" t="s">
        <v>38</v>
      </c>
      <c r="AF17206" t="s">
        <v>51233</v>
      </c>
      <c r="AG17206">
        <v>122842</v>
      </c>
      <c r="AH17206">
        <v>3385</v>
      </c>
      <c r="AI17206" t="s">
        <v>38</v>
      </c>
      <c r="AJ17206" t="s">
        <v>46</v>
      </c>
      <c r="AK17206" t="s">
        <v>38</v>
      </c>
      <c r="AL17206">
        <v>126.92033125112999</v>
      </c>
      <c r="AM17206">
        <v>37.617369978251297</v>
      </c>
      <c r="AN17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3041").cafeNm("와이씨피커피").brchNm("").indsSclsNm("커피전문점/카페/다방").bldNm("").rdnmAdr("서울특별시 은평구 연서로26길 3-6").point(geometryFactory.createPoint( new Coordinate(126.92033125113,37.6173699782513) )).build());</v>
      </c>
    </row>
    <row r="17207" spans="1:40" hidden="1" x14ac:dyDescent="0.45">
      <c r="A17207">
        <v>17895738</v>
      </c>
      <c r="B17207" t="s">
        <v>2190</v>
      </c>
      <c r="C17207" t="s">
        <v>60287</v>
      </c>
      <c r="D17207" t="s">
        <v>59</v>
      </c>
      <c r="E17207" t="s">
        <v>60</v>
      </c>
      <c r="F17207" t="s">
        <v>136</v>
      </c>
      <c r="G17207" t="s">
        <v>137</v>
      </c>
      <c r="H17207" t="s">
        <v>138</v>
      </c>
      <c r="I17207" t="s">
        <v>139</v>
      </c>
      <c r="J17207" t="s">
        <v>140</v>
      </c>
      <c r="K17207" t="s">
        <v>141</v>
      </c>
      <c r="L17207">
        <v>11</v>
      </c>
      <c r="M17207" t="s">
        <v>40</v>
      </c>
      <c r="N17207">
        <v>11230</v>
      </c>
      <c r="O17207" t="s">
        <v>439</v>
      </c>
      <c r="P17207">
        <v>1123065000</v>
      </c>
      <c r="Q17207" t="s">
        <v>1477</v>
      </c>
      <c r="R17207">
        <v>1123010600</v>
      </c>
      <c r="S17207" t="s">
        <v>794</v>
      </c>
      <c r="T17207">
        <v>1.1230106001035E+18</v>
      </c>
      <c r="U17207">
        <v>1</v>
      </c>
      <c r="V17207" t="s">
        <v>44</v>
      </c>
      <c r="W17207">
        <v>350</v>
      </c>
      <c r="X17207">
        <v>3</v>
      </c>
      <c r="Y17207" t="s">
        <v>12556</v>
      </c>
      <c r="Z17207">
        <v>112304115394</v>
      </c>
      <c r="AA17207" t="s">
        <v>8454</v>
      </c>
      <c r="AB17207">
        <v>32</v>
      </c>
      <c r="AD17207">
        <v>1.1230106001034999E+24</v>
      </c>
      <c r="AE17207" t="s">
        <v>38</v>
      </c>
      <c r="AF17207" t="s">
        <v>12557</v>
      </c>
      <c r="AG17207">
        <v>130841</v>
      </c>
      <c r="AH17207">
        <v>2640</v>
      </c>
      <c r="AI17207" t="s">
        <v>38</v>
      </c>
      <c r="AJ17207" t="s">
        <v>46</v>
      </c>
      <c r="AK17207" t="s">
        <v>38</v>
      </c>
      <c r="AL17207">
        <v>127.070754833919</v>
      </c>
      <c r="AM17207">
        <v>37.567525201851602</v>
      </c>
      <c r="AN17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5738").cafeNm("이디야커피").brchNm("장안중랑천점").indsSclsNm("커피전문점/카페/다방").bldNm("").rdnmAdr("서울특별시 동대문구 장한로18길 32").point(geometryFactory.createPoint( new Coordinate(127.070754833919,37.5675252018516) )).build());</v>
      </c>
    </row>
    <row r="17208" spans="1:40" hidden="1" x14ac:dyDescent="0.45">
      <c r="A17208">
        <v>17897689</v>
      </c>
      <c r="B17208" t="s">
        <v>10959</v>
      </c>
      <c r="C17208" t="s">
        <v>38</v>
      </c>
      <c r="D17208" t="s">
        <v>59</v>
      </c>
      <c r="E17208" t="s">
        <v>60</v>
      </c>
      <c r="F17208" t="s">
        <v>136</v>
      </c>
      <c r="G17208" t="s">
        <v>137</v>
      </c>
      <c r="H17208" t="s">
        <v>138</v>
      </c>
      <c r="I17208" t="s">
        <v>139</v>
      </c>
      <c r="J17208" t="s">
        <v>140</v>
      </c>
      <c r="K17208" t="s">
        <v>141</v>
      </c>
      <c r="L17208">
        <v>11</v>
      </c>
      <c r="M17208" t="s">
        <v>40</v>
      </c>
      <c r="N17208">
        <v>11560</v>
      </c>
      <c r="O17208" t="s">
        <v>41</v>
      </c>
      <c r="P17208">
        <v>1156060500</v>
      </c>
      <c r="Q17208" t="s">
        <v>624</v>
      </c>
      <c r="R17208">
        <v>1156012400</v>
      </c>
      <c r="S17208" t="s">
        <v>9395</v>
      </c>
      <c r="T17208">
        <v>1.15601240010019E+18</v>
      </c>
      <c r="U17208">
        <v>1</v>
      </c>
      <c r="V17208" t="s">
        <v>44</v>
      </c>
      <c r="W17208">
        <v>19</v>
      </c>
      <c r="Y17208" t="s">
        <v>11880</v>
      </c>
      <c r="Z17208">
        <v>115604154461</v>
      </c>
      <c r="AA17208" t="s">
        <v>11881</v>
      </c>
      <c r="AB17208">
        <v>10</v>
      </c>
      <c r="AD17208">
        <v>1.15601240010019E+24</v>
      </c>
      <c r="AE17208" t="s">
        <v>20632</v>
      </c>
      <c r="AF17208" t="s">
        <v>11882</v>
      </c>
      <c r="AG17208">
        <v>150096</v>
      </c>
      <c r="AH17208">
        <v>7281</v>
      </c>
      <c r="AI17208" t="s">
        <v>38</v>
      </c>
      <c r="AJ17208" t="s">
        <v>38</v>
      </c>
      <c r="AK17208" t="s">
        <v>38</v>
      </c>
      <c r="AL17208">
        <v>126.88718703509601</v>
      </c>
      <c r="AM17208">
        <v>37.517750047857298</v>
      </c>
      <c r="AN17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7689").cafeNm("컴포즈커피").brchNm("").indsSclsNm("커피전문점/카페/다방").bldNm("문래SKV1CENTER").rdnmAdr("서울특별시 영등포구 선유로9길 10").point(geometryFactory.createPoint( new Coordinate(126.887187035096,37.5177500478573) )).build());</v>
      </c>
    </row>
    <row r="17209" spans="1:40" hidden="1" x14ac:dyDescent="0.45">
      <c r="A17209">
        <v>17897777</v>
      </c>
      <c r="B17209" t="s">
        <v>19497</v>
      </c>
      <c r="C17209" t="s">
        <v>12175</v>
      </c>
      <c r="D17209" t="s">
        <v>59</v>
      </c>
      <c r="E17209" t="s">
        <v>60</v>
      </c>
      <c r="F17209" t="s">
        <v>136</v>
      </c>
      <c r="G17209" t="s">
        <v>137</v>
      </c>
      <c r="H17209" t="s">
        <v>138</v>
      </c>
      <c r="I17209" t="s">
        <v>139</v>
      </c>
      <c r="J17209" t="s">
        <v>140</v>
      </c>
      <c r="K17209" t="s">
        <v>141</v>
      </c>
      <c r="L17209">
        <v>11</v>
      </c>
      <c r="M17209" t="s">
        <v>40</v>
      </c>
      <c r="N17209">
        <v>11500</v>
      </c>
      <c r="O17209" t="s">
        <v>259</v>
      </c>
      <c r="P17209">
        <v>1150052000</v>
      </c>
      <c r="Q17209" t="s">
        <v>1759</v>
      </c>
      <c r="R17209">
        <v>1150010200</v>
      </c>
      <c r="S17209" t="s">
        <v>688</v>
      </c>
      <c r="T17209">
        <v>1.15001020010656E+18</v>
      </c>
      <c r="U17209">
        <v>1</v>
      </c>
      <c r="V17209" t="s">
        <v>44</v>
      </c>
      <c r="W17209">
        <v>656</v>
      </c>
      <c r="Y17209" t="s">
        <v>14866</v>
      </c>
      <c r="Z17209">
        <v>115004145547</v>
      </c>
      <c r="AA17209" t="s">
        <v>6818</v>
      </c>
      <c r="AB17209">
        <v>2</v>
      </c>
      <c r="AD17209">
        <v>1.15001020010656E+24</v>
      </c>
      <c r="AE17209" t="s">
        <v>14867</v>
      </c>
      <c r="AF17209" t="s">
        <v>14868</v>
      </c>
      <c r="AG17209">
        <v>157842</v>
      </c>
      <c r="AH17209">
        <v>7572</v>
      </c>
      <c r="AI17209" t="s">
        <v>38</v>
      </c>
      <c r="AJ17209" t="s">
        <v>38</v>
      </c>
      <c r="AK17209" t="s">
        <v>38</v>
      </c>
      <c r="AL17209">
        <v>126.853550597273</v>
      </c>
      <c r="AM17209">
        <v>37.557281157973101</v>
      </c>
      <c r="AN17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7777").cafeNm("더벤티").brchNm("강서구청사거리점").indsSclsNm("커피전문점/카페/다방").bldNm("경동미르웰한올림").rdnmAdr("서울특별시 강서구 화곡로64길 2").point(geometryFactory.createPoint( new Coordinate(126.853550597273,37.5572811579731) )).build());</v>
      </c>
    </row>
    <row r="17210" spans="1:40" hidden="1" x14ac:dyDescent="0.45">
      <c r="A17210">
        <v>17897780</v>
      </c>
      <c r="B17210" t="s">
        <v>10959</v>
      </c>
      <c r="C17210" t="s">
        <v>53368</v>
      </c>
      <c r="D17210" t="s">
        <v>59</v>
      </c>
      <c r="E17210" t="s">
        <v>60</v>
      </c>
      <c r="F17210" t="s">
        <v>136</v>
      </c>
      <c r="G17210" t="s">
        <v>137</v>
      </c>
      <c r="H17210" t="s">
        <v>138</v>
      </c>
      <c r="I17210" t="s">
        <v>139</v>
      </c>
      <c r="J17210" t="s">
        <v>140</v>
      </c>
      <c r="K17210" t="s">
        <v>141</v>
      </c>
      <c r="L17210">
        <v>11</v>
      </c>
      <c r="M17210" t="s">
        <v>40</v>
      </c>
      <c r="N17210">
        <v>11530</v>
      </c>
      <c r="O17210" t="s">
        <v>309</v>
      </c>
      <c r="P17210">
        <v>1153051000</v>
      </c>
      <c r="Q17210" t="s">
        <v>721</v>
      </c>
      <c r="R17210">
        <v>1153010100</v>
      </c>
      <c r="S17210" t="s">
        <v>721</v>
      </c>
      <c r="T17210">
        <v>1.15301010010642E+18</v>
      </c>
      <c r="U17210">
        <v>1</v>
      </c>
      <c r="V17210" t="s">
        <v>44</v>
      </c>
      <c r="W17210">
        <v>642</v>
      </c>
      <c r="Y17210" t="s">
        <v>4385</v>
      </c>
      <c r="Z17210">
        <v>115303116008</v>
      </c>
      <c r="AA17210" t="s">
        <v>4386</v>
      </c>
      <c r="AB17210">
        <v>16</v>
      </c>
      <c r="AD17210">
        <v>1.1530101001064201E+24</v>
      </c>
      <c r="AE17210" t="s">
        <v>47588</v>
      </c>
      <c r="AF17210" t="s">
        <v>4388</v>
      </c>
      <c r="AG17210">
        <v>152774</v>
      </c>
      <c r="AH17210">
        <v>8211</v>
      </c>
      <c r="AI17210" t="s">
        <v>38</v>
      </c>
      <c r="AJ17210" t="s">
        <v>38</v>
      </c>
      <c r="AK17210" t="s">
        <v>38</v>
      </c>
      <c r="AL17210">
        <v>126.882171916819</v>
      </c>
      <c r="AM17210">
        <v>37.5051151273572</v>
      </c>
      <c r="AN17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7780").cafeNm("컴포즈커피").brchNm("신도림1호점").indsSclsNm("커피전문점/카페/다방").bldNm("신도림대림아파트").rdnmAdr("서울특별시 구로구 신도림로 16").point(geometryFactory.createPoint( new Coordinate(126.882171916819,37.5051151273572) )).build());</v>
      </c>
    </row>
    <row r="17211" spans="1:40" hidden="1" x14ac:dyDescent="0.45">
      <c r="A17211">
        <v>17898004</v>
      </c>
      <c r="B17211" t="s">
        <v>60289</v>
      </c>
      <c r="C17211" t="s">
        <v>38</v>
      </c>
      <c r="D17211" t="s">
        <v>59</v>
      </c>
      <c r="E17211" t="s">
        <v>60</v>
      </c>
      <c r="F17211" t="s">
        <v>136</v>
      </c>
      <c r="G17211" t="s">
        <v>137</v>
      </c>
      <c r="H17211" t="s">
        <v>138</v>
      </c>
      <c r="I17211" t="s">
        <v>139</v>
      </c>
      <c r="J17211" t="s">
        <v>140</v>
      </c>
      <c r="K17211" t="s">
        <v>141</v>
      </c>
      <c r="L17211">
        <v>11</v>
      </c>
      <c r="M17211" t="s">
        <v>40</v>
      </c>
      <c r="N17211">
        <v>11110</v>
      </c>
      <c r="O17211" t="s">
        <v>49</v>
      </c>
      <c r="P17211">
        <v>1111054000</v>
      </c>
      <c r="Q17211" t="s">
        <v>433</v>
      </c>
      <c r="R17211">
        <v>1111014000</v>
      </c>
      <c r="S17211" t="s">
        <v>433</v>
      </c>
      <c r="T17211">
        <v>1.1110140001012401E+18</v>
      </c>
      <c r="U17211">
        <v>1</v>
      </c>
      <c r="V17211" t="s">
        <v>44</v>
      </c>
      <c r="W17211">
        <v>124</v>
      </c>
      <c r="X17211">
        <v>2</v>
      </c>
      <c r="Y17211" t="s">
        <v>31418</v>
      </c>
      <c r="Z17211">
        <v>111103100007</v>
      </c>
      <c r="AA17211" t="s">
        <v>7008</v>
      </c>
      <c r="AB17211">
        <v>127</v>
      </c>
      <c r="AC17211">
        <v>1</v>
      </c>
      <c r="AD17211">
        <v>1.11101400010124E+24</v>
      </c>
      <c r="AE17211" t="s">
        <v>38</v>
      </c>
      <c r="AF17211" t="s">
        <v>31419</v>
      </c>
      <c r="AG17211">
        <v>110230</v>
      </c>
      <c r="AH17211">
        <v>3049</v>
      </c>
      <c r="AI17211" t="s">
        <v>38</v>
      </c>
      <c r="AJ17211" t="s">
        <v>46</v>
      </c>
      <c r="AK17211" t="s">
        <v>38</v>
      </c>
      <c r="AL17211">
        <v>126.981519842116</v>
      </c>
      <c r="AM17211">
        <v>37.586729106286398</v>
      </c>
      <c r="AN17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8004").cafeNm("카페3청").brchNm("").indsSclsNm("커피전문점/카페/다방").bldNm("").rdnmAdr("서울특별시 종로구 삼청로 127-1").point(geometryFactory.createPoint( new Coordinate(126.981519842116,37.5867291062864) )).build());</v>
      </c>
    </row>
    <row r="17212" spans="1:40" hidden="1" x14ac:dyDescent="0.45">
      <c r="A17212">
        <v>17898791</v>
      </c>
      <c r="B17212" t="s">
        <v>60290</v>
      </c>
      <c r="C17212" t="s">
        <v>38</v>
      </c>
      <c r="D17212" t="s">
        <v>59</v>
      </c>
      <c r="E17212" t="s">
        <v>60</v>
      </c>
      <c r="F17212" t="s">
        <v>136</v>
      </c>
      <c r="G17212" t="s">
        <v>137</v>
      </c>
      <c r="H17212" t="s">
        <v>138</v>
      </c>
      <c r="I17212" t="s">
        <v>139</v>
      </c>
      <c r="J17212" t="s">
        <v>140</v>
      </c>
      <c r="K17212" t="s">
        <v>141</v>
      </c>
      <c r="L17212">
        <v>11</v>
      </c>
      <c r="M17212" t="s">
        <v>40</v>
      </c>
      <c r="N17212">
        <v>11680</v>
      </c>
      <c r="O17212" t="s">
        <v>73</v>
      </c>
      <c r="P17212">
        <v>1168059000</v>
      </c>
      <c r="Q17212" t="s">
        <v>1380</v>
      </c>
      <c r="R17212">
        <v>1168010500</v>
      </c>
      <c r="S17212" t="s">
        <v>190</v>
      </c>
      <c r="T17212">
        <v>1.16801050010001E+18</v>
      </c>
      <c r="U17212">
        <v>1</v>
      </c>
      <c r="V17212" t="s">
        <v>44</v>
      </c>
      <c r="W17212">
        <v>1</v>
      </c>
      <c r="Y17212" t="s">
        <v>29795</v>
      </c>
      <c r="Z17212">
        <v>116803122011</v>
      </c>
      <c r="AA17212" t="s">
        <v>2502</v>
      </c>
      <c r="AB17212">
        <v>402</v>
      </c>
      <c r="AD17212">
        <v>1.1680105001000101E+24</v>
      </c>
      <c r="AE17212" t="s">
        <v>17297</v>
      </c>
      <c r="AF17212" t="s">
        <v>29796</v>
      </c>
      <c r="AG17212">
        <v>135863</v>
      </c>
      <c r="AH17212">
        <v>6088</v>
      </c>
      <c r="AI17212" t="s">
        <v>38</v>
      </c>
      <c r="AJ17212" t="s">
        <v>38</v>
      </c>
      <c r="AK17212" t="s">
        <v>38</v>
      </c>
      <c r="AL17212">
        <v>127.04177793541901</v>
      </c>
      <c r="AM17212">
        <v>37.516987965102103</v>
      </c>
      <c r="AN17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8791").cafeNm("커피랑차랑").brchNm("").indsSclsNm("커피전문점/카페/다방").bldNm("천마빌딩").rdnmAdr("서울특별시 강남구 학동로 402").point(geometryFactory.createPoint( new Coordinate(127.041777935419,37.5169879651021) )).build());</v>
      </c>
    </row>
    <row r="17213" spans="1:40" hidden="1" x14ac:dyDescent="0.45">
      <c r="A17213">
        <v>17891419</v>
      </c>
      <c r="B17213" t="s">
        <v>60291</v>
      </c>
      <c r="C17213" t="s">
        <v>38</v>
      </c>
      <c r="D17213" t="s">
        <v>59</v>
      </c>
      <c r="E17213" t="s">
        <v>60</v>
      </c>
      <c r="F17213" t="s">
        <v>136</v>
      </c>
      <c r="G17213" t="s">
        <v>137</v>
      </c>
      <c r="H17213" t="s">
        <v>138</v>
      </c>
      <c r="I17213" t="s">
        <v>139</v>
      </c>
      <c r="J17213" t="s">
        <v>140</v>
      </c>
      <c r="K17213" t="s">
        <v>141</v>
      </c>
      <c r="L17213">
        <v>11</v>
      </c>
      <c r="M17213" t="s">
        <v>40</v>
      </c>
      <c r="N17213">
        <v>11440</v>
      </c>
      <c r="O17213" t="s">
        <v>80</v>
      </c>
      <c r="P17213">
        <v>1144071000</v>
      </c>
      <c r="Q17213" t="s">
        <v>706</v>
      </c>
      <c r="R17213">
        <v>1144012400</v>
      </c>
      <c r="S17213" t="s">
        <v>706</v>
      </c>
      <c r="T17213">
        <v>1.14401240010223E+18</v>
      </c>
      <c r="U17213">
        <v>1</v>
      </c>
      <c r="V17213" t="s">
        <v>44</v>
      </c>
      <c r="W17213">
        <v>223</v>
      </c>
      <c r="X17213">
        <v>8</v>
      </c>
      <c r="Y17213" t="s">
        <v>7479</v>
      </c>
      <c r="Z17213">
        <v>114404139128</v>
      </c>
      <c r="AA17213" t="s">
        <v>7480</v>
      </c>
      <c r="AB17213">
        <v>26</v>
      </c>
      <c r="AD17213">
        <v>1.14401240010223E+24</v>
      </c>
      <c r="AE17213" t="s">
        <v>7481</v>
      </c>
      <c r="AF17213" t="s">
        <v>7482</v>
      </c>
      <c r="AG17213">
        <v>121865</v>
      </c>
      <c r="AH17213">
        <v>3980</v>
      </c>
      <c r="AI17213" t="s">
        <v>38</v>
      </c>
      <c r="AJ17213" t="s">
        <v>58</v>
      </c>
      <c r="AK17213" t="s">
        <v>38</v>
      </c>
      <c r="AL17213">
        <v>126.92401447136599</v>
      </c>
      <c r="AM17213">
        <v>37.565332883072699</v>
      </c>
      <c r="AN17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1419").cafeNm("카페늘보").brchNm("").indsSclsNm("커피전문점/카페/다방").bldNm("YJ빌딩").rdnmAdr("서울특별시 마포구 동교로51안길 26").point(geometryFactory.createPoint( new Coordinate(126.924014471366,37.5653328830727) )).build());</v>
      </c>
    </row>
    <row r="17214" spans="1:40" hidden="1" x14ac:dyDescent="0.45">
      <c r="A17214">
        <v>17863292</v>
      </c>
      <c r="B17214" t="s">
        <v>11621</v>
      </c>
      <c r="C17214" t="s">
        <v>60292</v>
      </c>
      <c r="D17214" t="s">
        <v>59</v>
      </c>
      <c r="E17214" t="s">
        <v>60</v>
      </c>
      <c r="F17214" t="s">
        <v>136</v>
      </c>
      <c r="G17214" t="s">
        <v>137</v>
      </c>
      <c r="H17214" t="s">
        <v>138</v>
      </c>
      <c r="I17214" t="s">
        <v>139</v>
      </c>
      <c r="J17214" t="s">
        <v>140</v>
      </c>
      <c r="K17214" t="s">
        <v>141</v>
      </c>
      <c r="L17214">
        <v>11</v>
      </c>
      <c r="M17214" t="s">
        <v>40</v>
      </c>
      <c r="N17214">
        <v>11740</v>
      </c>
      <c r="O17214" t="s">
        <v>95</v>
      </c>
      <c r="P17214">
        <v>1174062000</v>
      </c>
      <c r="Q17214" t="s">
        <v>465</v>
      </c>
      <c r="R17214">
        <v>1174010900</v>
      </c>
      <c r="S17214" t="s">
        <v>466</v>
      </c>
      <c r="T17214">
        <v>1.1740109001012101E+18</v>
      </c>
      <c r="U17214">
        <v>1</v>
      </c>
      <c r="V17214" t="s">
        <v>44</v>
      </c>
      <c r="W17214">
        <v>121</v>
      </c>
      <c r="X17214">
        <v>83</v>
      </c>
      <c r="Y17214" t="s">
        <v>15905</v>
      </c>
      <c r="Z17214">
        <v>117403124007</v>
      </c>
      <c r="AA17214" t="s">
        <v>2330</v>
      </c>
      <c r="AB17214">
        <v>181</v>
      </c>
      <c r="AD17214">
        <v>1.1740109001012101E+24</v>
      </c>
      <c r="AE17214" t="s">
        <v>38</v>
      </c>
      <c r="AF17214" t="s">
        <v>15906</v>
      </c>
      <c r="AG17214">
        <v>134864</v>
      </c>
      <c r="AH17214">
        <v>5332</v>
      </c>
      <c r="AI17214" t="s">
        <v>38</v>
      </c>
      <c r="AJ17214" t="s">
        <v>46</v>
      </c>
      <c r="AK17214" t="s">
        <v>38</v>
      </c>
      <c r="AL17214">
        <v>127.136056772035</v>
      </c>
      <c r="AM17214">
        <v>37.539286532072097</v>
      </c>
      <c r="AN17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292").cafeNm("더맛").brchNm("있는과일&amp;1L커피천호점").indsSclsNm("커피전문점/카페/다방").bldNm("").rdnmAdr("서울특별시 강동구 성안로 181").point(geometryFactory.createPoint( new Coordinate(127.136056772035,37.5392865320721) )).build());</v>
      </c>
    </row>
    <row r="17215" spans="1:40" hidden="1" x14ac:dyDescent="0.45">
      <c r="A17215">
        <v>17894301</v>
      </c>
      <c r="B17215" t="s">
        <v>10959</v>
      </c>
      <c r="C17215" t="s">
        <v>60293</v>
      </c>
      <c r="D17215" t="s">
        <v>59</v>
      </c>
      <c r="E17215" t="s">
        <v>60</v>
      </c>
      <c r="F17215" t="s">
        <v>136</v>
      </c>
      <c r="G17215" t="s">
        <v>137</v>
      </c>
      <c r="H17215" t="s">
        <v>138</v>
      </c>
      <c r="I17215" t="s">
        <v>139</v>
      </c>
      <c r="J17215" t="s">
        <v>140</v>
      </c>
      <c r="K17215" t="s">
        <v>141</v>
      </c>
      <c r="L17215">
        <v>11</v>
      </c>
      <c r="M17215" t="s">
        <v>40</v>
      </c>
      <c r="N17215">
        <v>11380</v>
      </c>
      <c r="O17215" t="s">
        <v>89</v>
      </c>
      <c r="P17215">
        <v>1138062500</v>
      </c>
      <c r="Q17215" t="s">
        <v>90</v>
      </c>
      <c r="R17215">
        <v>1138010800</v>
      </c>
      <c r="S17215" t="s">
        <v>90</v>
      </c>
      <c r="T17215">
        <v>1.13801080010062E+18</v>
      </c>
      <c r="U17215">
        <v>1</v>
      </c>
      <c r="V17215" t="s">
        <v>44</v>
      </c>
      <c r="W17215">
        <v>62</v>
      </c>
      <c r="X17215">
        <v>3</v>
      </c>
      <c r="Y17215" t="s">
        <v>21050</v>
      </c>
      <c r="Z17215">
        <v>113803111005</v>
      </c>
      <c r="AA17215" t="s">
        <v>693</v>
      </c>
      <c r="AB17215">
        <v>40</v>
      </c>
      <c r="AD17215">
        <v>1.1380108001006201E+24</v>
      </c>
      <c r="AE17215" t="s">
        <v>21051</v>
      </c>
      <c r="AF17215" t="s">
        <v>21052</v>
      </c>
      <c r="AG17215">
        <v>122900</v>
      </c>
      <c r="AH17215">
        <v>3417</v>
      </c>
      <c r="AI17215" t="s">
        <v>38</v>
      </c>
      <c r="AJ17215" t="s">
        <v>46</v>
      </c>
      <c r="AK17215" t="s">
        <v>38</v>
      </c>
      <c r="AL17215">
        <v>126.914679396963</v>
      </c>
      <c r="AM17215">
        <v>37.605649790852603</v>
      </c>
      <c r="AN17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4301").cafeNm("컴포즈커피").brchNm("은평역말사거리점").indsSclsNm("커피전문점/카페/다방").bldNm("무궁화빌딩").rdnmAdr("서울특별시 은평구 역말로 40").point(geometryFactory.createPoint( new Coordinate(126.914679396963,37.6056497908526) )).build());</v>
      </c>
    </row>
    <row r="17216" spans="1:40" hidden="1" x14ac:dyDescent="0.45">
      <c r="A17216">
        <v>17894309</v>
      </c>
      <c r="B17216" t="s">
        <v>60294</v>
      </c>
      <c r="C17216" t="s">
        <v>38</v>
      </c>
      <c r="D17216" t="s">
        <v>59</v>
      </c>
      <c r="E17216" t="s">
        <v>60</v>
      </c>
      <c r="F17216" t="s">
        <v>136</v>
      </c>
      <c r="G17216" t="s">
        <v>137</v>
      </c>
      <c r="H17216" t="s">
        <v>138</v>
      </c>
      <c r="I17216" t="s">
        <v>139</v>
      </c>
      <c r="J17216" t="s">
        <v>140</v>
      </c>
      <c r="K17216" t="s">
        <v>141</v>
      </c>
      <c r="L17216">
        <v>11</v>
      </c>
      <c r="M17216" t="s">
        <v>40</v>
      </c>
      <c r="N17216">
        <v>11440</v>
      </c>
      <c r="O17216" t="s">
        <v>80</v>
      </c>
      <c r="P17216">
        <v>1144056500</v>
      </c>
      <c r="Q17216" t="s">
        <v>108</v>
      </c>
      <c r="R17216">
        <v>1144010200</v>
      </c>
      <c r="S17216" t="s">
        <v>108</v>
      </c>
      <c r="T17216">
        <v>1.14401020010118E+18</v>
      </c>
      <c r="U17216">
        <v>1</v>
      </c>
      <c r="V17216" t="s">
        <v>44</v>
      </c>
      <c r="W17216">
        <v>118</v>
      </c>
      <c r="Y17216" t="s">
        <v>53029</v>
      </c>
      <c r="Z17216">
        <v>114404139142</v>
      </c>
      <c r="AA17216" t="s">
        <v>13302</v>
      </c>
      <c r="AB17216">
        <v>20</v>
      </c>
      <c r="AD17216">
        <v>1.14401020010118E+24</v>
      </c>
      <c r="AE17216" t="s">
        <v>38</v>
      </c>
      <c r="AF17216" t="s">
        <v>53030</v>
      </c>
      <c r="AG17216">
        <v>121801</v>
      </c>
      <c r="AH17216">
        <v>4210</v>
      </c>
      <c r="AI17216" t="s">
        <v>38</v>
      </c>
      <c r="AJ17216" t="s">
        <v>38</v>
      </c>
      <c r="AK17216" t="s">
        <v>38</v>
      </c>
      <c r="AL17216">
        <v>126.95672850407099</v>
      </c>
      <c r="AM17216">
        <v>37.5482093852522</v>
      </c>
      <c r="AN17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4309").cafeNm("만리커피").brchNm("").indsSclsNm("커피전문점/카페/다방").bldNm("").rdnmAdr("서울특별시 마포구 마포대로14길 20").point(geometryFactory.createPoint( new Coordinate(126.956728504071,37.5482093852522) )).build());</v>
      </c>
    </row>
    <row r="17217" spans="1:40" hidden="1" x14ac:dyDescent="0.45">
      <c r="A17217">
        <v>17897224</v>
      </c>
      <c r="B17217" t="s">
        <v>10959</v>
      </c>
      <c r="C17217" t="s">
        <v>40993</v>
      </c>
      <c r="D17217" t="s">
        <v>59</v>
      </c>
      <c r="E17217" t="s">
        <v>60</v>
      </c>
      <c r="F17217" t="s">
        <v>136</v>
      </c>
      <c r="G17217" t="s">
        <v>137</v>
      </c>
      <c r="H17217" t="s">
        <v>138</v>
      </c>
      <c r="I17217" t="s">
        <v>139</v>
      </c>
      <c r="J17217" t="s">
        <v>140</v>
      </c>
      <c r="K17217" t="s">
        <v>141</v>
      </c>
      <c r="L17217">
        <v>11</v>
      </c>
      <c r="M17217" t="s">
        <v>40</v>
      </c>
      <c r="N17217">
        <v>11170</v>
      </c>
      <c r="O17217" t="s">
        <v>206</v>
      </c>
      <c r="P17217">
        <v>1117059000</v>
      </c>
      <c r="Q17217" t="s">
        <v>832</v>
      </c>
      <c r="R17217">
        <v>1117012100</v>
      </c>
      <c r="S17217" t="s">
        <v>832</v>
      </c>
      <c r="T17217">
        <v>1.1170121001002801E+18</v>
      </c>
      <c r="U17217">
        <v>1</v>
      </c>
      <c r="V17217" t="s">
        <v>44</v>
      </c>
      <c r="W17217">
        <v>28</v>
      </c>
      <c r="X17217">
        <v>41</v>
      </c>
      <c r="Y17217" t="s">
        <v>60296</v>
      </c>
      <c r="Z17217">
        <v>111703005018</v>
      </c>
      <c r="AA17217" t="s">
        <v>1430</v>
      </c>
      <c r="AB17217">
        <v>110</v>
      </c>
      <c r="AC17217">
        <v>2</v>
      </c>
      <c r="AD17217">
        <v>1.11701210010028E+24</v>
      </c>
      <c r="AE17217" t="s">
        <v>38</v>
      </c>
      <c r="AF17217" t="s">
        <v>60297</v>
      </c>
      <c r="AG17217">
        <v>140832</v>
      </c>
      <c r="AH17217">
        <v>4356</v>
      </c>
      <c r="AI17217" t="s">
        <v>38</v>
      </c>
      <c r="AJ17217" t="s">
        <v>46</v>
      </c>
      <c r="AK17217" t="s">
        <v>38</v>
      </c>
      <c r="AL17217">
        <v>126.96004475305899</v>
      </c>
      <c r="AM17217">
        <v>37.5375883043531</v>
      </c>
      <c r="AN17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7224").cafeNm("컴포즈커피").brchNm("용문시장점").indsSclsNm("커피전문점/카페/다방").bldNm("").rdnmAdr("서울특별시 용산구 새창로 110-2").point(geometryFactory.createPoint( new Coordinate(126.960044753059,37.5375883043531) )).build());</v>
      </c>
    </row>
    <row r="17218" spans="1:40" hidden="1" x14ac:dyDescent="0.45">
      <c r="A17218">
        <v>17864375</v>
      </c>
      <c r="B17218" t="s">
        <v>2190</v>
      </c>
      <c r="C17218" t="s">
        <v>60299</v>
      </c>
      <c r="D17218" t="s">
        <v>59</v>
      </c>
      <c r="E17218" t="s">
        <v>60</v>
      </c>
      <c r="F17218" t="s">
        <v>136</v>
      </c>
      <c r="G17218" t="s">
        <v>137</v>
      </c>
      <c r="H17218" t="s">
        <v>138</v>
      </c>
      <c r="I17218" t="s">
        <v>139</v>
      </c>
      <c r="J17218" t="s">
        <v>140</v>
      </c>
      <c r="K17218" t="s">
        <v>141</v>
      </c>
      <c r="L17218">
        <v>11</v>
      </c>
      <c r="M17218" t="s">
        <v>40</v>
      </c>
      <c r="N17218">
        <v>11560</v>
      </c>
      <c r="O17218" t="s">
        <v>41</v>
      </c>
      <c r="P17218">
        <v>1156051500</v>
      </c>
      <c r="Q17218" t="s">
        <v>2130</v>
      </c>
      <c r="R17218">
        <v>1156010100</v>
      </c>
      <c r="S17218" t="s">
        <v>42</v>
      </c>
      <c r="T17218">
        <v>1.1560101001061806E+18</v>
      </c>
      <c r="U17218">
        <v>1</v>
      </c>
      <c r="V17218" t="s">
        <v>44</v>
      </c>
      <c r="W17218">
        <v>618</v>
      </c>
      <c r="X17218">
        <v>496</v>
      </c>
      <c r="Y17218" t="s">
        <v>2131</v>
      </c>
      <c r="Z17218">
        <v>115603000028</v>
      </c>
      <c r="AA17218" t="s">
        <v>2132</v>
      </c>
      <c r="AB17218">
        <v>846</v>
      </c>
      <c r="AD17218">
        <v>1.1560101001061806E+24</v>
      </c>
      <c r="AE17218" t="s">
        <v>2133</v>
      </c>
      <c r="AF17218" t="s">
        <v>2134</v>
      </c>
      <c r="AG17218">
        <v>150899</v>
      </c>
      <c r="AH17218">
        <v>7306</v>
      </c>
      <c r="AI17218" t="s">
        <v>38</v>
      </c>
      <c r="AJ17218" t="s">
        <v>46</v>
      </c>
      <c r="AK17218" t="s">
        <v>38</v>
      </c>
      <c r="AL17218">
        <v>126.907647192475</v>
      </c>
      <c r="AM17218">
        <v>37.515661414039997</v>
      </c>
      <c r="AN17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4375").cafeNm("이디야커피").brchNm("영등포역코레일점").indsSclsNm("커피전문점/카페/다방").bldNm("영등포민자역사").rdnmAdr("서울특별시 영등포구 경인로 846").point(geometryFactory.createPoint( new Coordinate(126.907647192475,37.51566141404) )).build());</v>
      </c>
    </row>
    <row r="17219" spans="1:40" hidden="1" x14ac:dyDescent="0.45">
      <c r="A17219">
        <v>17852478</v>
      </c>
      <c r="B17219" t="s">
        <v>60300</v>
      </c>
      <c r="C17219" t="s">
        <v>38</v>
      </c>
      <c r="D17219" t="s">
        <v>59</v>
      </c>
      <c r="E17219" t="s">
        <v>60</v>
      </c>
      <c r="F17219" t="s">
        <v>136</v>
      </c>
      <c r="G17219" t="s">
        <v>137</v>
      </c>
      <c r="H17219" t="s">
        <v>138</v>
      </c>
      <c r="I17219" t="s">
        <v>139</v>
      </c>
      <c r="J17219" t="s">
        <v>140</v>
      </c>
      <c r="K17219" t="s">
        <v>141</v>
      </c>
      <c r="L17219">
        <v>11</v>
      </c>
      <c r="M17219" t="s">
        <v>40</v>
      </c>
      <c r="N17219">
        <v>11170</v>
      </c>
      <c r="O17219" t="s">
        <v>206</v>
      </c>
      <c r="P17219">
        <v>1117068500</v>
      </c>
      <c r="Q17219" t="s">
        <v>423</v>
      </c>
      <c r="R17219">
        <v>1117013100</v>
      </c>
      <c r="S17219" t="s">
        <v>423</v>
      </c>
      <c r="T17219">
        <v>1.11701310010078E+18</v>
      </c>
      <c r="U17219">
        <v>1</v>
      </c>
      <c r="V17219" t="s">
        <v>44</v>
      </c>
      <c r="W17219">
        <v>78</v>
      </c>
      <c r="X17219">
        <v>10</v>
      </c>
      <c r="Y17219" t="s">
        <v>44745</v>
      </c>
      <c r="Z17219">
        <v>111704106469</v>
      </c>
      <c r="AA17219" t="s">
        <v>18943</v>
      </c>
      <c r="AB17219">
        <v>33</v>
      </c>
      <c r="AD17219">
        <v>1.11701310010078E+24</v>
      </c>
      <c r="AE17219" t="s">
        <v>38</v>
      </c>
      <c r="AF17219" t="s">
        <v>44746</v>
      </c>
      <c r="AG17219">
        <v>140886</v>
      </c>
      <c r="AH17219">
        <v>4401</v>
      </c>
      <c r="AI17219" t="s">
        <v>38</v>
      </c>
      <c r="AJ17219" t="s">
        <v>46</v>
      </c>
      <c r="AK17219" t="s">
        <v>38</v>
      </c>
      <c r="AL17219">
        <v>127.006583883999</v>
      </c>
      <c r="AM17219">
        <v>37.533348592609102</v>
      </c>
      <c r="AN17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478").cafeNm("메가엠지씨커피한남오거리점").brchNm("").indsSclsNm("커피전문점/카페/다방").bldNm("").rdnmAdr("서울특별시 용산구 한남대로21길 33").point(geometryFactory.createPoint( new Coordinate(127.006583883999,37.5333485926091) )).build());</v>
      </c>
    </row>
    <row r="17220" spans="1:40" hidden="1" x14ac:dyDescent="0.45">
      <c r="A17220">
        <v>17859094</v>
      </c>
      <c r="B17220" t="s">
        <v>24924</v>
      </c>
      <c r="C17220" t="s">
        <v>41095</v>
      </c>
      <c r="D17220" t="s">
        <v>59</v>
      </c>
      <c r="E17220" t="s">
        <v>60</v>
      </c>
      <c r="F17220" t="s">
        <v>136</v>
      </c>
      <c r="G17220" t="s">
        <v>137</v>
      </c>
      <c r="H17220" t="s">
        <v>138</v>
      </c>
      <c r="I17220" t="s">
        <v>139</v>
      </c>
      <c r="J17220" t="s">
        <v>140</v>
      </c>
      <c r="K17220" t="s">
        <v>141</v>
      </c>
      <c r="L17220">
        <v>11</v>
      </c>
      <c r="M17220" t="s">
        <v>40</v>
      </c>
      <c r="N17220">
        <v>11320</v>
      </c>
      <c r="O17220" t="s">
        <v>398</v>
      </c>
      <c r="P17220">
        <v>1132069000</v>
      </c>
      <c r="Q17220" t="s">
        <v>803</v>
      </c>
      <c r="R17220">
        <v>1132010600</v>
      </c>
      <c r="S17220" t="s">
        <v>804</v>
      </c>
      <c r="T17220">
        <v>1.13201060010719E+18</v>
      </c>
      <c r="U17220">
        <v>1</v>
      </c>
      <c r="V17220" t="s">
        <v>44</v>
      </c>
      <c r="W17220">
        <v>719</v>
      </c>
      <c r="X17220">
        <v>3</v>
      </c>
      <c r="Y17220" t="s">
        <v>12638</v>
      </c>
      <c r="Z17220">
        <v>113204127151</v>
      </c>
      <c r="AA17220" t="s">
        <v>6567</v>
      </c>
      <c r="AB17220">
        <v>26</v>
      </c>
      <c r="AD17220">
        <v>1.1320106001071901E+24</v>
      </c>
      <c r="AE17220" t="s">
        <v>12639</v>
      </c>
      <c r="AF17220" t="s">
        <v>12640</v>
      </c>
      <c r="AG17220">
        <v>132854</v>
      </c>
      <c r="AH17220">
        <v>1332</v>
      </c>
      <c r="AI17220" t="s">
        <v>38</v>
      </c>
      <c r="AJ17220" t="s">
        <v>38</v>
      </c>
      <c r="AK17220" t="s">
        <v>38</v>
      </c>
      <c r="AL17220">
        <v>127.04525355744801</v>
      </c>
      <c r="AM17220">
        <v>37.669220157051299</v>
      </c>
      <c r="AN17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094").cafeNm("감성커피").brchNm("방학동점").indsSclsNm("커피전문점/카페/다방").bldNm("렉시온프라자").rdnmAdr("서울특별시 도봉구 도봉로152길 26").point(geometryFactory.createPoint( new Coordinate(127.045253557448,37.6692201570513) )).build());</v>
      </c>
    </row>
    <row r="17221" spans="1:40" hidden="1" x14ac:dyDescent="0.45">
      <c r="A17221">
        <v>17893888</v>
      </c>
      <c r="B17221" t="s">
        <v>60301</v>
      </c>
      <c r="C17221" t="s">
        <v>38</v>
      </c>
      <c r="D17221" t="s">
        <v>59</v>
      </c>
      <c r="E17221" t="s">
        <v>60</v>
      </c>
      <c r="F17221" t="s">
        <v>136</v>
      </c>
      <c r="G17221" t="s">
        <v>137</v>
      </c>
      <c r="H17221" t="s">
        <v>138</v>
      </c>
      <c r="I17221" t="s">
        <v>139</v>
      </c>
      <c r="J17221" t="s">
        <v>140</v>
      </c>
      <c r="K17221" t="s">
        <v>141</v>
      </c>
      <c r="L17221">
        <v>11</v>
      </c>
      <c r="M17221" t="s">
        <v>40</v>
      </c>
      <c r="N17221">
        <v>11710</v>
      </c>
      <c r="O17221" t="s">
        <v>54</v>
      </c>
      <c r="P17221">
        <v>1171064100</v>
      </c>
      <c r="Q17221" t="s">
        <v>1087</v>
      </c>
      <c r="R17221">
        <v>1171010800</v>
      </c>
      <c r="S17221" t="s">
        <v>283</v>
      </c>
      <c r="T17221">
        <v>1.17101080010048E+18</v>
      </c>
      <c r="U17221">
        <v>1</v>
      </c>
      <c r="V17221" t="s">
        <v>44</v>
      </c>
      <c r="W17221">
        <v>48</v>
      </c>
      <c r="X17221">
        <v>16</v>
      </c>
      <c r="Y17221" t="s">
        <v>60302</v>
      </c>
      <c r="Z17221">
        <v>117104169329</v>
      </c>
      <c r="AA17221" t="s">
        <v>9080</v>
      </c>
      <c r="AB17221">
        <v>10</v>
      </c>
      <c r="AD17221">
        <v>1.17101080010048E+24</v>
      </c>
      <c r="AE17221" t="s">
        <v>38</v>
      </c>
      <c r="AF17221" t="s">
        <v>60303</v>
      </c>
      <c r="AG17221">
        <v>138825</v>
      </c>
      <c r="AH17221">
        <v>5806</v>
      </c>
      <c r="AI17221" t="s">
        <v>38</v>
      </c>
      <c r="AJ17221" t="s">
        <v>46</v>
      </c>
      <c r="AK17221" t="s">
        <v>38</v>
      </c>
      <c r="AL17221">
        <v>127.123038255612</v>
      </c>
      <c r="AM17221">
        <v>37.4875598771781</v>
      </c>
      <c r="AN17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3888").cafeNm("플리파커피").brchNm("").indsSclsNm("커피전문점/카페/다방").bldNm("").rdnmAdr("서울특별시 송파구 송파대로22길 10").point(geometryFactory.createPoint( new Coordinate(127.123038255612,37.4875598771781) )).build());</v>
      </c>
    </row>
    <row r="17222" spans="1:40" hidden="1" x14ac:dyDescent="0.45">
      <c r="A17222">
        <v>17894325</v>
      </c>
      <c r="B17222" t="s">
        <v>58227</v>
      </c>
      <c r="C17222" t="s">
        <v>38</v>
      </c>
      <c r="D17222" t="s">
        <v>59</v>
      </c>
      <c r="E17222" t="s">
        <v>60</v>
      </c>
      <c r="F17222" t="s">
        <v>136</v>
      </c>
      <c r="G17222" t="s">
        <v>137</v>
      </c>
      <c r="H17222" t="s">
        <v>138</v>
      </c>
      <c r="I17222" t="s">
        <v>139</v>
      </c>
      <c r="J17222" t="s">
        <v>140</v>
      </c>
      <c r="K17222" t="s">
        <v>141</v>
      </c>
      <c r="L17222">
        <v>11</v>
      </c>
      <c r="M17222" t="s">
        <v>40</v>
      </c>
      <c r="N17222">
        <v>11305</v>
      </c>
      <c r="O17222" t="s">
        <v>300</v>
      </c>
      <c r="P17222">
        <v>1130566000</v>
      </c>
      <c r="Q17222" t="s">
        <v>1373</v>
      </c>
      <c r="R17222">
        <v>1130510300</v>
      </c>
      <c r="S17222" t="s">
        <v>500</v>
      </c>
      <c r="T17222">
        <v>1.13051030010313E+18</v>
      </c>
      <c r="U17222">
        <v>1</v>
      </c>
      <c r="V17222" t="s">
        <v>44</v>
      </c>
      <c r="W17222">
        <v>313</v>
      </c>
      <c r="X17222">
        <v>14</v>
      </c>
      <c r="Y17222" t="s">
        <v>18471</v>
      </c>
      <c r="Z17222">
        <v>113054124183</v>
      </c>
      <c r="AA17222" t="s">
        <v>501</v>
      </c>
      <c r="AB17222">
        <v>19</v>
      </c>
      <c r="AD17222">
        <v>1.1305103001031299E+24</v>
      </c>
      <c r="AE17222" t="s">
        <v>38</v>
      </c>
      <c r="AF17222" t="s">
        <v>18472</v>
      </c>
      <c r="AG17222">
        <v>142882</v>
      </c>
      <c r="AH17222">
        <v>1030</v>
      </c>
      <c r="AI17222" t="s">
        <v>38</v>
      </c>
      <c r="AJ17222" t="s">
        <v>46</v>
      </c>
      <c r="AK17222" t="s">
        <v>38</v>
      </c>
      <c r="AL17222">
        <v>127.014520021764</v>
      </c>
      <c r="AM17222">
        <v>37.6446395480475</v>
      </c>
      <c r="AN17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4325").cafeNm("아이빅쓰리커피엔드케이스").brchNm("").indsSclsNm("커피전문점/카페/다방").bldNm("").rdnmAdr("서울특별시 강북구 삼양로123길 19").point(geometryFactory.createPoint( new Coordinate(127.014520021764,37.6446395480475) )).build());</v>
      </c>
    </row>
    <row r="17223" spans="1:40" hidden="1" x14ac:dyDescent="0.45">
      <c r="A17223">
        <v>17895976</v>
      </c>
      <c r="B17223" t="s">
        <v>60306</v>
      </c>
      <c r="C17223" t="s">
        <v>15202</v>
      </c>
      <c r="D17223" t="s">
        <v>59</v>
      </c>
      <c r="E17223" t="s">
        <v>60</v>
      </c>
      <c r="F17223" t="s">
        <v>136</v>
      </c>
      <c r="G17223" t="s">
        <v>137</v>
      </c>
      <c r="H17223" t="s">
        <v>138</v>
      </c>
      <c r="I17223" t="s">
        <v>139</v>
      </c>
      <c r="J17223" t="s">
        <v>140</v>
      </c>
      <c r="K17223" t="s">
        <v>141</v>
      </c>
      <c r="L17223">
        <v>11</v>
      </c>
      <c r="M17223" t="s">
        <v>40</v>
      </c>
      <c r="N17223">
        <v>11740</v>
      </c>
      <c r="O17223" t="s">
        <v>95</v>
      </c>
      <c r="P17223">
        <v>1174052500</v>
      </c>
      <c r="Q17223" t="s">
        <v>2161</v>
      </c>
      <c r="R17223">
        <v>1174010300</v>
      </c>
      <c r="S17223" t="s">
        <v>2162</v>
      </c>
      <c r="T17223">
        <v>1.1740103001052101E+18</v>
      </c>
      <c r="U17223">
        <v>1</v>
      </c>
      <c r="V17223" t="s">
        <v>44</v>
      </c>
      <c r="W17223">
        <v>521</v>
      </c>
      <c r="Y17223" t="s">
        <v>60145</v>
      </c>
      <c r="Z17223">
        <v>117403124004</v>
      </c>
      <c r="AA17223" t="s">
        <v>8828</v>
      </c>
      <c r="AB17223">
        <v>55</v>
      </c>
      <c r="AD17223">
        <v>1.17401030010124E+24</v>
      </c>
      <c r="AE17223" t="s">
        <v>58390</v>
      </c>
      <c r="AF17223" t="s">
        <v>58391</v>
      </c>
      <c r="AG17223">
        <v>134090</v>
      </c>
      <c r="AH17223">
        <v>5275</v>
      </c>
      <c r="AI17223" t="s">
        <v>38</v>
      </c>
      <c r="AJ17223" t="s">
        <v>38</v>
      </c>
      <c r="AK17223" t="s">
        <v>38</v>
      </c>
      <c r="AL17223">
        <v>127.168772945554</v>
      </c>
      <c r="AM17223">
        <v>37.553307526010101</v>
      </c>
      <c r="AN17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5976").cafeNm("메가MGC커피상일").brchNm("고덕점").indsSclsNm("커피전문점/카페/다방").bldNm("고덕자이").rdnmAdr("서울특별시 강동구 상일로 55").point(geometryFactory.createPoint( new Coordinate(127.168772945554,37.5533075260101) )).build());</v>
      </c>
    </row>
    <row r="17224" spans="1:40" hidden="1" x14ac:dyDescent="0.45">
      <c r="A17224">
        <v>17896394</v>
      </c>
      <c r="B17224" t="s">
        <v>60307</v>
      </c>
      <c r="C17224" t="s">
        <v>38</v>
      </c>
      <c r="D17224" t="s">
        <v>59</v>
      </c>
      <c r="E17224" t="s">
        <v>60</v>
      </c>
      <c r="F17224" t="s">
        <v>136</v>
      </c>
      <c r="G17224" t="s">
        <v>137</v>
      </c>
      <c r="H17224" t="s">
        <v>138</v>
      </c>
      <c r="I17224" t="s">
        <v>139</v>
      </c>
      <c r="J17224" t="s">
        <v>140</v>
      </c>
      <c r="K17224" t="s">
        <v>141</v>
      </c>
      <c r="L17224">
        <v>11</v>
      </c>
      <c r="M17224" t="s">
        <v>40</v>
      </c>
      <c r="N17224">
        <v>11260</v>
      </c>
      <c r="O17224" t="s">
        <v>84</v>
      </c>
      <c r="P17224">
        <v>1126063000</v>
      </c>
      <c r="Q17224" t="s">
        <v>1359</v>
      </c>
      <c r="R17224">
        <v>1126010400</v>
      </c>
      <c r="S17224" t="s">
        <v>86</v>
      </c>
      <c r="T17224">
        <v>1.1260104001024402E+18</v>
      </c>
      <c r="U17224">
        <v>1</v>
      </c>
      <c r="V17224" t="s">
        <v>44</v>
      </c>
      <c r="W17224">
        <v>244</v>
      </c>
      <c r="X17224">
        <v>157</v>
      </c>
      <c r="Y17224" t="s">
        <v>16218</v>
      </c>
      <c r="Z17224">
        <v>112603000001</v>
      </c>
      <c r="AA17224" t="s">
        <v>1360</v>
      </c>
      <c r="AB17224">
        <v>873</v>
      </c>
      <c r="AD17224">
        <v>1.1260104001024401E+24</v>
      </c>
      <c r="AE17224" t="s">
        <v>38</v>
      </c>
      <c r="AF17224" t="s">
        <v>16219</v>
      </c>
      <c r="AG17224">
        <v>131852</v>
      </c>
      <c r="AH17224">
        <v>2009</v>
      </c>
      <c r="AI17224" t="s">
        <v>38</v>
      </c>
      <c r="AJ17224" t="s">
        <v>58</v>
      </c>
      <c r="AK17224" t="s">
        <v>38</v>
      </c>
      <c r="AL17224">
        <v>127.077846978959</v>
      </c>
      <c r="AM17224">
        <v>37.6083440939436</v>
      </c>
      <c r="AN17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6394").cafeNm("88커피맥주").brchNm("").indsSclsNm("커피전문점/카페/다방").bldNm("").rdnmAdr("서울특별시 중랑구 동일로 873").point(geometryFactory.createPoint( new Coordinate(127.077846978959,37.6083440939436) )).build());</v>
      </c>
    </row>
    <row r="17225" spans="1:40" hidden="1" x14ac:dyDescent="0.45">
      <c r="A17225">
        <v>17898814</v>
      </c>
      <c r="B17225" t="s">
        <v>60311</v>
      </c>
      <c r="C17225" t="s">
        <v>38</v>
      </c>
      <c r="D17225" t="s">
        <v>59</v>
      </c>
      <c r="E17225" t="s">
        <v>60</v>
      </c>
      <c r="F17225" t="s">
        <v>136</v>
      </c>
      <c r="G17225" t="s">
        <v>137</v>
      </c>
      <c r="H17225" t="s">
        <v>138</v>
      </c>
      <c r="I17225" t="s">
        <v>139</v>
      </c>
      <c r="J17225" t="s">
        <v>140</v>
      </c>
      <c r="K17225" t="s">
        <v>141</v>
      </c>
      <c r="L17225">
        <v>11</v>
      </c>
      <c r="M17225" t="s">
        <v>40</v>
      </c>
      <c r="N17225">
        <v>11500</v>
      </c>
      <c r="O17225" t="s">
        <v>259</v>
      </c>
      <c r="P17225">
        <v>1150064000</v>
      </c>
      <c r="Q17225" t="s">
        <v>863</v>
      </c>
      <c r="R17225">
        <v>1150010900</v>
      </c>
      <c r="S17225" t="s">
        <v>453</v>
      </c>
      <c r="T17225">
        <v>1.15001090010849E+18</v>
      </c>
      <c r="U17225">
        <v>1</v>
      </c>
      <c r="V17225" t="s">
        <v>44</v>
      </c>
      <c r="W17225">
        <v>849</v>
      </c>
      <c r="Y17225" t="s">
        <v>14158</v>
      </c>
      <c r="Z17225">
        <v>115003115008</v>
      </c>
      <c r="AA17225" t="s">
        <v>1247</v>
      </c>
      <c r="AB17225">
        <v>28</v>
      </c>
      <c r="AD17225">
        <v>1.15001090010849E+24</v>
      </c>
      <c r="AE17225" t="s">
        <v>14159</v>
      </c>
      <c r="AF17225" t="s">
        <v>14160</v>
      </c>
      <c r="AG17225">
        <v>157850</v>
      </c>
      <c r="AH17225">
        <v>7601</v>
      </c>
      <c r="AI17225" t="s">
        <v>316</v>
      </c>
      <c r="AJ17225" t="s">
        <v>46</v>
      </c>
      <c r="AK17225" t="s">
        <v>38</v>
      </c>
      <c r="AL17225">
        <v>126.806896679784</v>
      </c>
      <c r="AM17225">
        <v>37.572244506363198</v>
      </c>
      <c r="AN17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8814").cafeNm("잉스커피&amp;쿡의시대").brchNm("").indsSclsNm("커피전문점/카페/다방").bldNm("벽산에어트리움").rdnmAdr("서울특별시 강서구 양천로 28").point(geometryFactory.createPoint( new Coordinate(126.806896679784,37.5722445063632) )).build());</v>
      </c>
    </row>
    <row r="17226" spans="1:40" hidden="1" x14ac:dyDescent="0.45">
      <c r="A17226">
        <v>17899845</v>
      </c>
      <c r="B17226" t="s">
        <v>56961</v>
      </c>
      <c r="C17226" t="s">
        <v>2902</v>
      </c>
      <c r="D17226" t="s">
        <v>59</v>
      </c>
      <c r="E17226" t="s">
        <v>60</v>
      </c>
      <c r="F17226" t="s">
        <v>136</v>
      </c>
      <c r="G17226" t="s">
        <v>137</v>
      </c>
      <c r="H17226" t="s">
        <v>138</v>
      </c>
      <c r="I17226" t="s">
        <v>139</v>
      </c>
      <c r="J17226" t="s">
        <v>140</v>
      </c>
      <c r="K17226" t="s">
        <v>141</v>
      </c>
      <c r="L17226">
        <v>11</v>
      </c>
      <c r="M17226" t="s">
        <v>40</v>
      </c>
      <c r="N17226">
        <v>11650</v>
      </c>
      <c r="O17226" t="s">
        <v>61</v>
      </c>
      <c r="P17226">
        <v>1165062000</v>
      </c>
      <c r="Q17226" t="s">
        <v>1113</v>
      </c>
      <c r="R17226">
        <v>1165010100</v>
      </c>
      <c r="S17226" t="s">
        <v>63</v>
      </c>
      <c r="T17226">
        <v>1.1650101001101499E+18</v>
      </c>
      <c r="U17226">
        <v>1</v>
      </c>
      <c r="V17226" t="s">
        <v>44</v>
      </c>
      <c r="W17226">
        <v>1015</v>
      </c>
      <c r="Y17226" t="s">
        <v>5094</v>
      </c>
      <c r="Z17226">
        <v>116503121010</v>
      </c>
      <c r="AA17226" t="s">
        <v>1115</v>
      </c>
      <c r="AB17226">
        <v>16</v>
      </c>
      <c r="AD17226">
        <v>1.16501010011015E+24</v>
      </c>
      <c r="AE17226" t="s">
        <v>38</v>
      </c>
      <c r="AF17226" t="s">
        <v>22633</v>
      </c>
      <c r="AG17226">
        <v>137755</v>
      </c>
      <c r="AH17226">
        <v>6715</v>
      </c>
      <c r="AI17226" t="s">
        <v>2356</v>
      </c>
      <c r="AJ17226" t="s">
        <v>46</v>
      </c>
      <c r="AK17226" t="s">
        <v>38</v>
      </c>
      <c r="AL17226">
        <v>127.001231511493</v>
      </c>
      <c r="AM17226">
        <v>37.476510120184599</v>
      </c>
      <c r="AN17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9845").cafeNm("커스텀커피").brchNm("방배점").indsSclsNm("커피전문점/카페/다방").bldNm("").rdnmAdr("서울특별시 서초구 방배로 16").point(geometryFactory.createPoint( new Coordinate(127.001231511493,37.4765101201846) )).build());</v>
      </c>
    </row>
    <row r="17227" spans="1:40" hidden="1" x14ac:dyDescent="0.45">
      <c r="A17227">
        <v>17862321</v>
      </c>
      <c r="B17227" t="s">
        <v>60312</v>
      </c>
      <c r="C17227" t="s">
        <v>38</v>
      </c>
      <c r="D17227" t="s">
        <v>59</v>
      </c>
      <c r="E17227" t="s">
        <v>60</v>
      </c>
      <c r="F17227" t="s">
        <v>136</v>
      </c>
      <c r="G17227" t="s">
        <v>137</v>
      </c>
      <c r="H17227" t="s">
        <v>138</v>
      </c>
      <c r="I17227" t="s">
        <v>139</v>
      </c>
      <c r="J17227" t="s">
        <v>140</v>
      </c>
      <c r="K17227" t="s">
        <v>141</v>
      </c>
      <c r="L17227">
        <v>11</v>
      </c>
      <c r="M17227" t="s">
        <v>40</v>
      </c>
      <c r="N17227">
        <v>11710</v>
      </c>
      <c r="O17227" t="s">
        <v>54</v>
      </c>
      <c r="P17227">
        <v>1171058000</v>
      </c>
      <c r="Q17227" t="s">
        <v>1931</v>
      </c>
      <c r="R17227">
        <v>1171010400</v>
      </c>
      <c r="S17227" t="s">
        <v>1627</v>
      </c>
      <c r="T17227">
        <v>1.1710104001005599E+18</v>
      </c>
      <c r="U17227">
        <v>1</v>
      </c>
      <c r="V17227" t="s">
        <v>44</v>
      </c>
      <c r="W17227">
        <v>56</v>
      </c>
      <c r="Y17227" t="s">
        <v>38657</v>
      </c>
      <c r="Z17227">
        <v>117104169197</v>
      </c>
      <c r="AA17227" t="s">
        <v>5587</v>
      </c>
      <c r="AB17227">
        <v>34</v>
      </c>
      <c r="AC17227">
        <v>6</v>
      </c>
      <c r="AD17227">
        <v>1.17101040010056E+24</v>
      </c>
      <c r="AE17227" t="s">
        <v>38</v>
      </c>
      <c r="AF17227" t="s">
        <v>38658</v>
      </c>
      <c r="AG17227">
        <v>138849</v>
      </c>
      <c r="AH17227">
        <v>5618</v>
      </c>
      <c r="AI17227" t="s">
        <v>38</v>
      </c>
      <c r="AJ17227" t="s">
        <v>46</v>
      </c>
      <c r="AK17227" t="s">
        <v>38</v>
      </c>
      <c r="AL17227">
        <v>127.10814046759801</v>
      </c>
      <c r="AM17227">
        <v>37.510839882864097</v>
      </c>
      <c r="AN17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2321").cafeNm("모타운커피").brchNm("").indsSclsNm("커피전문점/카페/다방").bldNm("").rdnmAdr("서울특별시 송파구 백제고분로45길 34-6").point(geometryFactory.createPoint( new Coordinate(127.108140467598,37.5108398828641) )).build());</v>
      </c>
    </row>
    <row r="17228" spans="1:40" hidden="1" x14ac:dyDescent="0.45">
      <c r="A17228">
        <v>17867592</v>
      </c>
      <c r="B17228" t="s">
        <v>60313</v>
      </c>
      <c r="C17228" t="s">
        <v>6142</v>
      </c>
      <c r="D17228" t="s">
        <v>59</v>
      </c>
      <c r="E17228" t="s">
        <v>60</v>
      </c>
      <c r="F17228" t="s">
        <v>136</v>
      </c>
      <c r="G17228" t="s">
        <v>137</v>
      </c>
      <c r="H17228" t="s">
        <v>138</v>
      </c>
      <c r="I17228" t="s">
        <v>139</v>
      </c>
      <c r="J17228" t="s">
        <v>140</v>
      </c>
      <c r="K17228" t="s">
        <v>141</v>
      </c>
      <c r="L17228">
        <v>11</v>
      </c>
      <c r="M17228" t="s">
        <v>40</v>
      </c>
      <c r="N17228">
        <v>11110</v>
      </c>
      <c r="O17228" t="s">
        <v>49</v>
      </c>
      <c r="P17228">
        <v>1111064000</v>
      </c>
      <c r="Q17228" t="s">
        <v>2383</v>
      </c>
      <c r="R17228">
        <v>1111016800</v>
      </c>
      <c r="S17228" t="s">
        <v>2384</v>
      </c>
      <c r="T17228">
        <v>1.1110168001000101E+18</v>
      </c>
      <c r="U17228">
        <v>1</v>
      </c>
      <c r="V17228" t="s">
        <v>44</v>
      </c>
      <c r="W17228">
        <v>1</v>
      </c>
      <c r="X17228">
        <v>61</v>
      </c>
      <c r="Y17228" t="s">
        <v>30339</v>
      </c>
      <c r="Z17228">
        <v>111104100033</v>
      </c>
      <c r="AA17228" t="s">
        <v>8573</v>
      </c>
      <c r="AB17228">
        <v>11</v>
      </c>
      <c r="AD17228">
        <v>1.11101680010001E+24</v>
      </c>
      <c r="AE17228" t="s">
        <v>38</v>
      </c>
      <c r="AF17228" t="s">
        <v>30340</v>
      </c>
      <c r="AG17228">
        <v>110809</v>
      </c>
      <c r="AH17228">
        <v>3086</v>
      </c>
      <c r="AI17228" t="s">
        <v>38</v>
      </c>
      <c r="AJ17228" t="s">
        <v>46</v>
      </c>
      <c r="AK17228" t="s">
        <v>38</v>
      </c>
      <c r="AL17228">
        <v>127.002792306564</v>
      </c>
      <c r="AM17228">
        <v>37.581846895461503</v>
      </c>
      <c r="AN17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592").cafeNm("모리커피").brchNm("대학로점").indsSclsNm("커피전문점/카페/다방").bldNm("").rdnmAdr("서울특별시 종로구 대학로10길 11").point(geometryFactory.createPoint( new Coordinate(127.002792306564,37.5818468954615) )).build());</v>
      </c>
    </row>
    <row r="17229" spans="1:40" hidden="1" x14ac:dyDescent="0.45">
      <c r="A17229">
        <v>17851156</v>
      </c>
      <c r="B17229" t="s">
        <v>19535</v>
      </c>
      <c r="C17229" t="s">
        <v>8770</v>
      </c>
      <c r="D17229" t="s">
        <v>59</v>
      </c>
      <c r="E17229" t="s">
        <v>60</v>
      </c>
      <c r="F17229" t="s">
        <v>136</v>
      </c>
      <c r="G17229" t="s">
        <v>137</v>
      </c>
      <c r="H17229" t="s">
        <v>138</v>
      </c>
      <c r="I17229" t="s">
        <v>139</v>
      </c>
      <c r="J17229" t="s">
        <v>140</v>
      </c>
      <c r="K17229" t="s">
        <v>141</v>
      </c>
      <c r="L17229">
        <v>11</v>
      </c>
      <c r="M17229" t="s">
        <v>40</v>
      </c>
      <c r="N17229">
        <v>11200</v>
      </c>
      <c r="O17229" t="s">
        <v>47</v>
      </c>
      <c r="P17229">
        <v>1120061500</v>
      </c>
      <c r="Q17229" t="s">
        <v>764</v>
      </c>
      <c r="R17229">
        <v>1120011100</v>
      </c>
      <c r="S17229" t="s">
        <v>2355</v>
      </c>
      <c r="T17229">
        <v>1.1200111001021E+18</v>
      </c>
      <c r="U17229">
        <v>1</v>
      </c>
      <c r="V17229" t="s">
        <v>44</v>
      </c>
      <c r="W17229">
        <v>210</v>
      </c>
      <c r="Y17229" t="s">
        <v>60314</v>
      </c>
      <c r="Z17229">
        <v>112003005014</v>
      </c>
      <c r="AA17229" t="s">
        <v>2555</v>
      </c>
      <c r="AB17229">
        <v>329</v>
      </c>
      <c r="AD17229">
        <v>1.1200111001021E+24</v>
      </c>
      <c r="AE17229" t="s">
        <v>38</v>
      </c>
      <c r="AF17229" t="s">
        <v>60315</v>
      </c>
      <c r="AG17229">
        <v>133805</v>
      </c>
      <c r="AH17229">
        <v>4730</v>
      </c>
      <c r="AI17229" t="s">
        <v>38</v>
      </c>
      <c r="AJ17229" t="s">
        <v>46</v>
      </c>
      <c r="AK17229" t="s">
        <v>38</v>
      </c>
      <c r="AL17229">
        <v>127.025488798608</v>
      </c>
      <c r="AM17229">
        <v>37.548265288083101</v>
      </c>
      <c r="AN17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156").cafeNm("메가엠지씨커피").brchNm("금호사거리점").indsSclsNm("커피전문점/카페/다방").bldNm("").rdnmAdr("서울특별시 성동구 독서당로 329").point(geometryFactory.createPoint( new Coordinate(127.025488798608,37.5482652880831) )).build());</v>
      </c>
    </row>
    <row r="17230" spans="1:40" hidden="1" x14ac:dyDescent="0.45">
      <c r="A17230">
        <v>17893703</v>
      </c>
      <c r="B17230" t="s">
        <v>10959</v>
      </c>
      <c r="C17230" t="s">
        <v>32569</v>
      </c>
      <c r="D17230" t="s">
        <v>59</v>
      </c>
      <c r="E17230" t="s">
        <v>60</v>
      </c>
      <c r="F17230" t="s">
        <v>136</v>
      </c>
      <c r="G17230" t="s">
        <v>137</v>
      </c>
      <c r="H17230" t="s">
        <v>138</v>
      </c>
      <c r="I17230" t="s">
        <v>139</v>
      </c>
      <c r="J17230" t="s">
        <v>140</v>
      </c>
      <c r="K17230" t="s">
        <v>141</v>
      </c>
      <c r="L17230">
        <v>11</v>
      </c>
      <c r="M17230" t="s">
        <v>40</v>
      </c>
      <c r="N17230">
        <v>11110</v>
      </c>
      <c r="O17230" t="s">
        <v>49</v>
      </c>
      <c r="P17230">
        <v>1111067000</v>
      </c>
      <c r="Q17230" t="s">
        <v>2454</v>
      </c>
      <c r="R17230">
        <v>1111017400</v>
      </c>
      <c r="S17230" t="s">
        <v>1173</v>
      </c>
      <c r="T17230">
        <v>1.11101740010497E+18</v>
      </c>
      <c r="U17230">
        <v>1</v>
      </c>
      <c r="V17230" t="s">
        <v>44</v>
      </c>
      <c r="W17230">
        <v>497</v>
      </c>
      <c r="X17230">
        <v>2</v>
      </c>
      <c r="Y17230" t="s">
        <v>60318</v>
      </c>
      <c r="Z17230">
        <v>111103100013</v>
      </c>
      <c r="AA17230" t="s">
        <v>514</v>
      </c>
      <c r="AB17230">
        <v>300</v>
      </c>
      <c r="AC17230">
        <v>1</v>
      </c>
      <c r="AD17230">
        <v>1.11101740010497E+24</v>
      </c>
      <c r="AE17230" t="s">
        <v>38</v>
      </c>
      <c r="AF17230" t="s">
        <v>60319</v>
      </c>
      <c r="AG17230">
        <v>110842</v>
      </c>
      <c r="AH17230">
        <v>3119</v>
      </c>
      <c r="AI17230" t="s">
        <v>38</v>
      </c>
      <c r="AJ17230" t="s">
        <v>46</v>
      </c>
      <c r="AK17230" t="s">
        <v>38</v>
      </c>
      <c r="AL17230">
        <v>127.011227014076</v>
      </c>
      <c r="AM17230">
        <v>37.571582896212398</v>
      </c>
      <c r="AN17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3703").cafeNm("컴포즈커피").brchNm("동대문역점").indsSclsNm("커피전문점/카페/다방").bldNm("").rdnmAdr("서울특별시 종로구 종로 300-1").point(geometryFactory.createPoint( new Coordinate(127.011227014076,37.5715828962124) )).build());</v>
      </c>
    </row>
    <row r="17231" spans="1:40" hidden="1" x14ac:dyDescent="0.45">
      <c r="A17231">
        <v>17896404</v>
      </c>
      <c r="B17231" t="s">
        <v>55158</v>
      </c>
      <c r="C17231" t="s">
        <v>38</v>
      </c>
      <c r="D17231" t="s">
        <v>59</v>
      </c>
      <c r="E17231" t="s">
        <v>60</v>
      </c>
      <c r="F17231" t="s">
        <v>136</v>
      </c>
      <c r="G17231" t="s">
        <v>137</v>
      </c>
      <c r="H17231" t="s">
        <v>138</v>
      </c>
      <c r="I17231" t="s">
        <v>139</v>
      </c>
      <c r="J17231" t="s">
        <v>140</v>
      </c>
      <c r="K17231" t="s">
        <v>141</v>
      </c>
      <c r="L17231">
        <v>11</v>
      </c>
      <c r="M17231" t="s">
        <v>40</v>
      </c>
      <c r="N17231">
        <v>11290</v>
      </c>
      <c r="O17231" t="s">
        <v>92</v>
      </c>
      <c r="P17231">
        <v>1129057500</v>
      </c>
      <c r="Q17231" t="s">
        <v>233</v>
      </c>
      <c r="R17231">
        <v>1129011700</v>
      </c>
      <c r="S17231" t="s">
        <v>1886</v>
      </c>
      <c r="T17231">
        <v>1.1290117001034701E+18</v>
      </c>
      <c r="U17231">
        <v>1</v>
      </c>
      <c r="V17231" t="s">
        <v>44</v>
      </c>
      <c r="W17231">
        <v>347</v>
      </c>
      <c r="X17231">
        <v>19</v>
      </c>
      <c r="Y17231" t="s">
        <v>18129</v>
      </c>
      <c r="Z17231">
        <v>112904121211</v>
      </c>
      <c r="AA17231" t="s">
        <v>11236</v>
      </c>
      <c r="AB17231">
        <v>41</v>
      </c>
      <c r="AC17231">
        <v>5</v>
      </c>
      <c r="AD17231">
        <v>1.1290117001034701E+24</v>
      </c>
      <c r="AE17231" t="s">
        <v>38</v>
      </c>
      <c r="AF17231" t="s">
        <v>18130</v>
      </c>
      <c r="AG17231">
        <v>136052</v>
      </c>
      <c r="AH17231">
        <v>2844</v>
      </c>
      <c r="AI17231" t="s">
        <v>38</v>
      </c>
      <c r="AJ17231" t="s">
        <v>46</v>
      </c>
      <c r="AK17231" t="s">
        <v>38</v>
      </c>
      <c r="AL17231">
        <v>127.02200923337401</v>
      </c>
      <c r="AM17231">
        <v>37.589360177545203</v>
      </c>
      <c r="AN17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6404").cafeNm("카페진").brchNm("").indsSclsNm("커피전문점/카페/다방").bldNm("").rdnmAdr("서울특별시 성북구 보문로30가길 41-5").point(geometryFactory.createPoint( new Coordinate(127.022009233374,37.5893601775452) )).build());</v>
      </c>
    </row>
    <row r="17232" spans="1:40" hidden="1" x14ac:dyDescent="0.45">
      <c r="A17232">
        <v>17896408</v>
      </c>
      <c r="B17232" t="s">
        <v>60320</v>
      </c>
      <c r="C17232" t="s">
        <v>38</v>
      </c>
      <c r="D17232" t="s">
        <v>59</v>
      </c>
      <c r="E17232" t="s">
        <v>60</v>
      </c>
      <c r="F17232" t="s">
        <v>136</v>
      </c>
      <c r="G17232" t="s">
        <v>137</v>
      </c>
      <c r="H17232" t="s">
        <v>138</v>
      </c>
      <c r="I17232" t="s">
        <v>139</v>
      </c>
      <c r="J17232" t="s">
        <v>140</v>
      </c>
      <c r="K17232" t="s">
        <v>141</v>
      </c>
      <c r="L17232">
        <v>11</v>
      </c>
      <c r="M17232" t="s">
        <v>40</v>
      </c>
      <c r="N17232">
        <v>11710</v>
      </c>
      <c r="O17232" t="s">
        <v>54</v>
      </c>
      <c r="P17232">
        <v>1171064100</v>
      </c>
      <c r="Q17232" t="s">
        <v>1087</v>
      </c>
      <c r="R17232">
        <v>1171010800</v>
      </c>
      <c r="S17232" t="s">
        <v>283</v>
      </c>
      <c r="T17232">
        <v>1.1710108001000901E+18</v>
      </c>
      <c r="U17232">
        <v>1</v>
      </c>
      <c r="V17232" t="s">
        <v>44</v>
      </c>
      <c r="W17232">
        <v>9</v>
      </c>
      <c r="X17232">
        <v>6</v>
      </c>
      <c r="Y17232" t="s">
        <v>20780</v>
      </c>
      <c r="Z17232">
        <v>117104169314</v>
      </c>
      <c r="AA17232" t="s">
        <v>12074</v>
      </c>
      <c r="AB17232">
        <v>4</v>
      </c>
      <c r="AD17232">
        <v>1.17101080010009E+24</v>
      </c>
      <c r="AE17232" t="s">
        <v>38</v>
      </c>
      <c r="AF17232" t="s">
        <v>20781</v>
      </c>
      <c r="AG17232">
        <v>138824</v>
      </c>
      <c r="AH17232">
        <v>5796</v>
      </c>
      <c r="AI17232" t="s">
        <v>316</v>
      </c>
      <c r="AJ17232" t="s">
        <v>46</v>
      </c>
      <c r="AK17232" t="s">
        <v>38</v>
      </c>
      <c r="AL17232">
        <v>127.128044650672</v>
      </c>
      <c r="AM17232">
        <v>37.4897594842339</v>
      </c>
      <c r="AN17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6408").cafeNm("오몽카페").brchNm("").indsSclsNm("커피전문점/카페/다방").bldNm("").rdnmAdr("서울특별시 송파구 송이로32길 4").point(geometryFactory.createPoint( new Coordinate(127.128044650672,37.4897594842339) )).build());</v>
      </c>
    </row>
    <row r="17233" spans="1:40" hidden="1" x14ac:dyDescent="0.45">
      <c r="A17233">
        <v>17863459</v>
      </c>
      <c r="B17233" t="s">
        <v>60322</v>
      </c>
      <c r="C17233" t="s">
        <v>60323</v>
      </c>
      <c r="D17233" t="s">
        <v>59</v>
      </c>
      <c r="E17233" t="s">
        <v>60</v>
      </c>
      <c r="F17233" t="s">
        <v>136</v>
      </c>
      <c r="G17233" t="s">
        <v>137</v>
      </c>
      <c r="H17233" t="s">
        <v>138</v>
      </c>
      <c r="I17233" t="s">
        <v>139</v>
      </c>
      <c r="J17233" t="s">
        <v>140</v>
      </c>
      <c r="K17233" t="s">
        <v>141</v>
      </c>
      <c r="L17233">
        <v>11</v>
      </c>
      <c r="M17233" t="s">
        <v>40</v>
      </c>
      <c r="N17233">
        <v>11545</v>
      </c>
      <c r="O17233" t="s">
        <v>342</v>
      </c>
      <c r="P17233">
        <v>1154551000</v>
      </c>
      <c r="Q17233" t="s">
        <v>385</v>
      </c>
      <c r="R17233">
        <v>1154510100</v>
      </c>
      <c r="S17233" t="s">
        <v>385</v>
      </c>
      <c r="T17233">
        <v>1.1545101001006001E+18</v>
      </c>
      <c r="U17233">
        <v>1</v>
      </c>
      <c r="V17233" t="s">
        <v>44</v>
      </c>
      <c r="W17233">
        <v>60</v>
      </c>
      <c r="X17233">
        <v>15</v>
      </c>
      <c r="Y17233" t="s">
        <v>2697</v>
      </c>
      <c r="Z17233">
        <v>115453116013</v>
      </c>
      <c r="AA17233" t="s">
        <v>387</v>
      </c>
      <c r="AB17233">
        <v>286</v>
      </c>
      <c r="AD17233">
        <v>1.1545101001006E+24</v>
      </c>
      <c r="AE17233" t="s">
        <v>2698</v>
      </c>
      <c r="AF17233" t="s">
        <v>2699</v>
      </c>
      <c r="AG17233">
        <v>153790</v>
      </c>
      <c r="AH17233">
        <v>8511</v>
      </c>
      <c r="AI17233" t="s">
        <v>38</v>
      </c>
      <c r="AJ17233" t="s">
        <v>46</v>
      </c>
      <c r="AK17233" t="s">
        <v>38</v>
      </c>
      <c r="AL17233">
        <v>126.88410078251501</v>
      </c>
      <c r="AM17233">
        <v>37.480381653749198</v>
      </c>
      <c r="AN17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459").cafeNm("메가엠지씨커피가산").brchNm("리더스타워점").indsSclsNm("커피전문점/카페/다방").bldNm("삼성리더스타워").rdnmAdr("서울특별시 금천구 벚꽃로 286").point(geometryFactory.createPoint( new Coordinate(126.884100782515,37.4803816537492) )).build());</v>
      </c>
    </row>
    <row r="17234" spans="1:40" hidden="1" x14ac:dyDescent="0.45">
      <c r="A17234">
        <v>17861062</v>
      </c>
      <c r="B17234" t="s">
        <v>35277</v>
      </c>
      <c r="C17234" t="s">
        <v>9342</v>
      </c>
      <c r="D17234" t="s">
        <v>59</v>
      </c>
      <c r="E17234" t="s">
        <v>60</v>
      </c>
      <c r="F17234" t="s">
        <v>136</v>
      </c>
      <c r="G17234" t="s">
        <v>137</v>
      </c>
      <c r="H17234" t="s">
        <v>138</v>
      </c>
      <c r="I17234" t="s">
        <v>139</v>
      </c>
      <c r="J17234" t="s">
        <v>140</v>
      </c>
      <c r="K17234" t="s">
        <v>141</v>
      </c>
      <c r="L17234">
        <v>11</v>
      </c>
      <c r="M17234" t="s">
        <v>40</v>
      </c>
      <c r="N17234">
        <v>11500</v>
      </c>
      <c r="O17234" t="s">
        <v>259</v>
      </c>
      <c r="P17234">
        <v>1150060300</v>
      </c>
      <c r="Q17234" t="s">
        <v>1245</v>
      </c>
      <c r="R17234">
        <v>1150010500</v>
      </c>
      <c r="S17234" t="s">
        <v>261</v>
      </c>
      <c r="T17234">
        <v>1.15001050010794E+18</v>
      </c>
      <c r="U17234">
        <v>1</v>
      </c>
      <c r="V17234" t="s">
        <v>44</v>
      </c>
      <c r="W17234">
        <v>794</v>
      </c>
      <c r="X17234">
        <v>1</v>
      </c>
      <c r="Y17234" t="s">
        <v>25701</v>
      </c>
      <c r="Z17234">
        <v>115003115001</v>
      </c>
      <c r="AA17234" t="s">
        <v>432</v>
      </c>
      <c r="AB17234">
        <v>385</v>
      </c>
      <c r="AD17234">
        <v>1.15001050010794E+24</v>
      </c>
      <c r="AE17234" t="s">
        <v>25702</v>
      </c>
      <c r="AF17234" t="s">
        <v>25703</v>
      </c>
      <c r="AG17234">
        <v>157805</v>
      </c>
      <c r="AH17234">
        <v>7803</v>
      </c>
      <c r="AI17234" t="s">
        <v>38</v>
      </c>
      <c r="AJ17234" t="s">
        <v>46</v>
      </c>
      <c r="AK17234" t="s">
        <v>38</v>
      </c>
      <c r="AL17234">
        <v>126.83828438289299</v>
      </c>
      <c r="AM17234">
        <v>37.560078301157098</v>
      </c>
      <c r="AN17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1062").cafeNm("샵힘이나는커피생활").brchNm("발산역점").indsSclsNm("커피전문점/카페/다방").bldNm("우성에스비타워").rdnmAdr("서울특별시 강서구 강서로 385").point(geometryFactory.createPoint( new Coordinate(126.838284382893,37.5600783011571) )).build());</v>
      </c>
    </row>
    <row r="17235" spans="1:40" hidden="1" x14ac:dyDescent="0.45">
      <c r="A17235">
        <v>17892271</v>
      </c>
      <c r="B17235" t="s">
        <v>5749</v>
      </c>
      <c r="C17235" t="s">
        <v>60324</v>
      </c>
      <c r="D17235" t="s">
        <v>59</v>
      </c>
      <c r="E17235" t="s">
        <v>60</v>
      </c>
      <c r="F17235" t="s">
        <v>136</v>
      </c>
      <c r="G17235" t="s">
        <v>137</v>
      </c>
      <c r="H17235" t="s">
        <v>138</v>
      </c>
      <c r="I17235" t="s">
        <v>139</v>
      </c>
      <c r="J17235" t="s">
        <v>140</v>
      </c>
      <c r="K17235" t="s">
        <v>141</v>
      </c>
      <c r="L17235">
        <v>11</v>
      </c>
      <c r="M17235" t="s">
        <v>40</v>
      </c>
      <c r="N17235">
        <v>11305</v>
      </c>
      <c r="O17235" t="s">
        <v>300</v>
      </c>
      <c r="P17235">
        <v>1130563500</v>
      </c>
      <c r="Q17235" t="s">
        <v>1869</v>
      </c>
      <c r="R17235">
        <v>1130510300</v>
      </c>
      <c r="S17235" t="s">
        <v>500</v>
      </c>
      <c r="T17235">
        <v>1.13051030010009E+18</v>
      </c>
      <c r="U17235">
        <v>1</v>
      </c>
      <c r="V17235" t="s">
        <v>44</v>
      </c>
      <c r="W17235">
        <v>9</v>
      </c>
      <c r="X17235">
        <v>17</v>
      </c>
      <c r="Y17235" t="s">
        <v>60325</v>
      </c>
      <c r="Z17235">
        <v>113054124029</v>
      </c>
      <c r="AA17235" t="s">
        <v>59196</v>
      </c>
      <c r="AB17235">
        <v>11</v>
      </c>
      <c r="AD17235">
        <v>1.1305103001000901E+24</v>
      </c>
      <c r="AE17235" t="s">
        <v>38</v>
      </c>
      <c r="AF17235" t="s">
        <v>60326</v>
      </c>
      <c r="AG17235">
        <v>142872</v>
      </c>
      <c r="AH17235">
        <v>1078</v>
      </c>
      <c r="AI17235" t="s">
        <v>38</v>
      </c>
      <c r="AJ17235" t="s">
        <v>46</v>
      </c>
      <c r="AK17235" t="s">
        <v>38</v>
      </c>
      <c r="AL17235">
        <v>127.021266712821</v>
      </c>
      <c r="AM17235">
        <v>37.638253325258503</v>
      </c>
      <c r="AN17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2271").cafeNm("카페").brchNm("CAFE917").indsSclsNm("커피전문점/카페/다방").bldNm("").rdnmAdr("서울특별시 강북구 노해로9길 11").point(geometryFactory.createPoint( new Coordinate(127.021266712821,37.6382533252585) )).build());</v>
      </c>
    </row>
    <row r="17236" spans="1:40" hidden="1" x14ac:dyDescent="0.45">
      <c r="A17236">
        <v>17897056</v>
      </c>
      <c r="B17236" t="s">
        <v>5749</v>
      </c>
      <c r="C17236" t="s">
        <v>16859</v>
      </c>
      <c r="D17236" t="s">
        <v>59</v>
      </c>
      <c r="E17236" t="s">
        <v>60</v>
      </c>
      <c r="F17236" t="s">
        <v>136</v>
      </c>
      <c r="G17236" t="s">
        <v>137</v>
      </c>
      <c r="H17236" t="s">
        <v>138</v>
      </c>
      <c r="I17236" t="s">
        <v>139</v>
      </c>
      <c r="J17236" t="s">
        <v>140</v>
      </c>
      <c r="K17236" t="s">
        <v>141</v>
      </c>
      <c r="L17236">
        <v>11</v>
      </c>
      <c r="M17236" t="s">
        <v>40</v>
      </c>
      <c r="N17236">
        <v>11215</v>
      </c>
      <c r="O17236" t="s">
        <v>166</v>
      </c>
      <c r="P17236">
        <v>1121583000</v>
      </c>
      <c r="Q17236" t="s">
        <v>538</v>
      </c>
      <c r="R17236">
        <v>1121510500</v>
      </c>
      <c r="S17236" t="s">
        <v>295</v>
      </c>
      <c r="T17236">
        <v>1.12151050010669E+18</v>
      </c>
      <c r="U17236">
        <v>1</v>
      </c>
      <c r="V17236" t="s">
        <v>44</v>
      </c>
      <c r="W17236">
        <v>669</v>
      </c>
      <c r="X17236">
        <v>15</v>
      </c>
      <c r="Y17236" t="s">
        <v>52586</v>
      </c>
      <c r="Z17236">
        <v>112154112445</v>
      </c>
      <c r="AA17236" t="s">
        <v>29555</v>
      </c>
      <c r="AB17236">
        <v>20</v>
      </c>
      <c r="AD17236">
        <v>1.1215105001066899E+24</v>
      </c>
      <c r="AE17236" t="s">
        <v>60329</v>
      </c>
      <c r="AF17236" t="s">
        <v>52587</v>
      </c>
      <c r="AG17236">
        <v>143873</v>
      </c>
      <c r="AH17236">
        <v>5106</v>
      </c>
      <c r="AI17236" t="s">
        <v>38</v>
      </c>
      <c r="AJ17236" t="s">
        <v>38</v>
      </c>
      <c r="AK17236" t="s">
        <v>38</v>
      </c>
      <c r="AL17236">
        <v>127.084456559011</v>
      </c>
      <c r="AM17236">
        <v>37.529202409679499</v>
      </c>
      <c r="AN17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7056").cafeNm("카페").brchNm("르블랑").indsSclsNm("커피전문점/카페/다방").bldNm("하이시티빌").rdnmAdr("서울특별시 광진구 자양로3가길 20").point(geometryFactory.createPoint( new Coordinate(127.084456559011,37.5292024096795) )).build());</v>
      </c>
    </row>
    <row r="17237" spans="1:40" hidden="1" x14ac:dyDescent="0.45">
      <c r="A17237">
        <v>17898332</v>
      </c>
      <c r="B17237" t="s">
        <v>60330</v>
      </c>
      <c r="C17237" t="s">
        <v>38</v>
      </c>
      <c r="D17237" t="s">
        <v>59</v>
      </c>
      <c r="E17237" t="s">
        <v>60</v>
      </c>
      <c r="F17237" t="s">
        <v>136</v>
      </c>
      <c r="G17237" t="s">
        <v>137</v>
      </c>
      <c r="H17237" t="s">
        <v>138</v>
      </c>
      <c r="I17237" t="s">
        <v>139</v>
      </c>
      <c r="J17237" t="s">
        <v>140</v>
      </c>
      <c r="K17237" t="s">
        <v>141</v>
      </c>
      <c r="L17237">
        <v>11</v>
      </c>
      <c r="M17237" t="s">
        <v>40</v>
      </c>
      <c r="N17237">
        <v>11545</v>
      </c>
      <c r="O17237" t="s">
        <v>342</v>
      </c>
      <c r="P17237">
        <v>1154551000</v>
      </c>
      <c r="Q17237" t="s">
        <v>385</v>
      </c>
      <c r="R17237">
        <v>1154510100</v>
      </c>
      <c r="S17237" t="s">
        <v>385</v>
      </c>
      <c r="T17237">
        <v>1.1545101001034501E+18</v>
      </c>
      <c r="U17237">
        <v>1</v>
      </c>
      <c r="V17237" t="s">
        <v>44</v>
      </c>
      <c r="W17237">
        <v>345</v>
      </c>
      <c r="X17237">
        <v>2</v>
      </c>
      <c r="Y17237" t="s">
        <v>52434</v>
      </c>
      <c r="Z17237">
        <v>115453117001</v>
      </c>
      <c r="AA17237" t="s">
        <v>1130</v>
      </c>
      <c r="AB17237">
        <v>100</v>
      </c>
      <c r="AD17237">
        <v>1.15451010010345E+24</v>
      </c>
      <c r="AE17237" t="s">
        <v>38</v>
      </c>
      <c r="AF17237" t="s">
        <v>52435</v>
      </c>
      <c r="AG17237">
        <v>153802</v>
      </c>
      <c r="AH17237">
        <v>8590</v>
      </c>
      <c r="AI17237" t="s">
        <v>38</v>
      </c>
      <c r="AJ17237" t="s">
        <v>46</v>
      </c>
      <c r="AK17237" t="s">
        <v>38</v>
      </c>
      <c r="AL17237">
        <v>126.88489693291901</v>
      </c>
      <c r="AM17237">
        <v>37.474739602818801</v>
      </c>
      <c r="AN17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8332").cafeNm("솔커피").brchNm("").indsSclsNm("커피전문점/카페/다방").bldNm("").rdnmAdr("서울특별시 금천구 가산디지털1로 100").point(geometryFactory.createPoint( new Coordinate(126.884896932919,37.4747396028188) )).build());</v>
      </c>
    </row>
    <row r="17238" spans="1:40" hidden="1" x14ac:dyDescent="0.45">
      <c r="A17238">
        <v>17893532</v>
      </c>
      <c r="B17238" t="s">
        <v>19535</v>
      </c>
      <c r="C17238" t="s">
        <v>17311</v>
      </c>
      <c r="D17238" t="s">
        <v>59</v>
      </c>
      <c r="E17238" t="s">
        <v>60</v>
      </c>
      <c r="F17238" t="s">
        <v>136</v>
      </c>
      <c r="G17238" t="s">
        <v>137</v>
      </c>
      <c r="H17238" t="s">
        <v>138</v>
      </c>
      <c r="I17238" t="s">
        <v>139</v>
      </c>
      <c r="J17238" t="s">
        <v>140</v>
      </c>
      <c r="K17238" t="s">
        <v>141</v>
      </c>
      <c r="L17238">
        <v>11</v>
      </c>
      <c r="M17238" t="s">
        <v>40</v>
      </c>
      <c r="N17238">
        <v>11380</v>
      </c>
      <c r="O17238" t="s">
        <v>89</v>
      </c>
      <c r="P17238">
        <v>1138069000</v>
      </c>
      <c r="Q17238" t="s">
        <v>298</v>
      </c>
      <c r="R17238">
        <v>1138011400</v>
      </c>
      <c r="S17238" t="s">
        <v>298</v>
      </c>
      <c r="T17238">
        <v>1.13801140010072E+18</v>
      </c>
      <c r="U17238">
        <v>1</v>
      </c>
      <c r="V17238" t="s">
        <v>44</v>
      </c>
      <c r="W17238">
        <v>72</v>
      </c>
      <c r="Y17238" t="s">
        <v>6399</v>
      </c>
      <c r="Z17238">
        <v>113803111010</v>
      </c>
      <c r="AA17238" t="s">
        <v>939</v>
      </c>
      <c r="AB17238">
        <v>29</v>
      </c>
      <c r="AC17238">
        <v>21</v>
      </c>
      <c r="AD17238">
        <v>1.13801140010072E+24</v>
      </c>
      <c r="AE17238" t="s">
        <v>6400</v>
      </c>
      <c r="AF17238" t="s">
        <v>6401</v>
      </c>
      <c r="AG17238">
        <v>122200</v>
      </c>
      <c r="AH17238">
        <v>3306</v>
      </c>
      <c r="AI17238" t="s">
        <v>38</v>
      </c>
      <c r="AJ17238" t="s">
        <v>46</v>
      </c>
      <c r="AK17238" t="s">
        <v>38</v>
      </c>
      <c r="AL17238">
        <v>126.919317816251</v>
      </c>
      <c r="AM17238">
        <v>37.6357326648602</v>
      </c>
      <c r="AN17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3532").cafeNm("메가엠지씨커피").brchNm("구파발역점").indsSclsNm("커피전문점/카페/다방").bldNm("드림스퀘어").rdnmAdr("서울특별시 은평구 진관2로 29-21").point(geometryFactory.createPoint( new Coordinate(126.919317816251,37.6357326648602) )).build());</v>
      </c>
    </row>
    <row r="17239" spans="1:40" hidden="1" x14ac:dyDescent="0.45">
      <c r="A17239">
        <v>17894137</v>
      </c>
      <c r="B17239" t="s">
        <v>30810</v>
      </c>
      <c r="C17239" t="s">
        <v>38</v>
      </c>
      <c r="D17239" t="s">
        <v>59</v>
      </c>
      <c r="E17239" t="s">
        <v>60</v>
      </c>
      <c r="F17239" t="s">
        <v>136</v>
      </c>
      <c r="G17239" t="s">
        <v>137</v>
      </c>
      <c r="H17239" t="s">
        <v>138</v>
      </c>
      <c r="I17239" t="s">
        <v>139</v>
      </c>
      <c r="J17239" t="s">
        <v>140</v>
      </c>
      <c r="K17239" t="s">
        <v>141</v>
      </c>
      <c r="L17239">
        <v>11</v>
      </c>
      <c r="M17239" t="s">
        <v>40</v>
      </c>
      <c r="N17239">
        <v>11440</v>
      </c>
      <c r="O17239" t="s">
        <v>80</v>
      </c>
      <c r="P17239">
        <v>1144074000</v>
      </c>
      <c r="Q17239" t="s">
        <v>1574</v>
      </c>
      <c r="R17239">
        <v>1144012700</v>
      </c>
      <c r="S17239" t="s">
        <v>1574</v>
      </c>
      <c r="T17239">
        <v>1.1440127001159601E+18</v>
      </c>
      <c r="U17239">
        <v>1</v>
      </c>
      <c r="V17239" t="s">
        <v>44</v>
      </c>
      <c r="W17239">
        <v>1596</v>
      </c>
      <c r="Y17239" t="s">
        <v>19490</v>
      </c>
      <c r="Z17239">
        <v>114404139549</v>
      </c>
      <c r="AA17239" t="s">
        <v>8623</v>
      </c>
      <c r="AB17239">
        <v>25</v>
      </c>
      <c r="AD17239">
        <v>1.14401270011596E+24</v>
      </c>
      <c r="AE17239" t="s">
        <v>19491</v>
      </c>
      <c r="AF17239" t="s">
        <v>19492</v>
      </c>
      <c r="AG17239">
        <v>121835</v>
      </c>
      <c r="AH17239">
        <v>3924</v>
      </c>
      <c r="AI17239" t="s">
        <v>10756</v>
      </c>
      <c r="AJ17239" t="s">
        <v>2996</v>
      </c>
      <c r="AK17239" t="s">
        <v>38</v>
      </c>
      <c r="AL17239">
        <v>126.888970006821</v>
      </c>
      <c r="AM17239">
        <v>37.582082864363002</v>
      </c>
      <c r="AN17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4137").cafeNm("달리는커피").brchNm("").indsSclsNm("커피전문점/카페/다방").bldNm("상암DMC푸르지오시티,S-CITY").rdnmAdr("서울특별시 마포구 월드컵북로54길 25").point(geometryFactory.createPoint( new Coordinate(126.888970006821,37.582082864363) )).build());</v>
      </c>
    </row>
    <row r="17240" spans="1:40" hidden="1" x14ac:dyDescent="0.45">
      <c r="A17240">
        <v>17896640</v>
      </c>
      <c r="B17240" t="s">
        <v>26105</v>
      </c>
      <c r="C17240" t="s">
        <v>29961</v>
      </c>
      <c r="D17240" t="s">
        <v>59</v>
      </c>
      <c r="E17240" t="s">
        <v>60</v>
      </c>
      <c r="F17240" t="s">
        <v>136</v>
      </c>
      <c r="G17240" t="s">
        <v>137</v>
      </c>
      <c r="H17240" t="s">
        <v>138</v>
      </c>
      <c r="I17240" t="s">
        <v>139</v>
      </c>
      <c r="J17240" t="s">
        <v>140</v>
      </c>
      <c r="K17240" t="s">
        <v>141</v>
      </c>
      <c r="L17240">
        <v>11</v>
      </c>
      <c r="M17240" t="s">
        <v>40</v>
      </c>
      <c r="N17240">
        <v>11470</v>
      </c>
      <c r="O17240" t="s">
        <v>114</v>
      </c>
      <c r="P17240">
        <v>1147065000</v>
      </c>
      <c r="Q17240" t="s">
        <v>947</v>
      </c>
      <c r="R17240">
        <v>1147010100</v>
      </c>
      <c r="S17240" t="s">
        <v>171</v>
      </c>
      <c r="T17240">
        <v>1.14701010011009E+18</v>
      </c>
      <c r="U17240">
        <v>1</v>
      </c>
      <c r="V17240" t="s">
        <v>44</v>
      </c>
      <c r="W17240">
        <v>1009</v>
      </c>
      <c r="X17240">
        <v>6</v>
      </c>
      <c r="Y17240" t="s">
        <v>5073</v>
      </c>
      <c r="Z17240">
        <v>114703114010</v>
      </c>
      <c r="AA17240" t="s">
        <v>1423</v>
      </c>
      <c r="AB17240">
        <v>389</v>
      </c>
      <c r="AD17240">
        <v>1.14701010011009E+24</v>
      </c>
      <c r="AE17240" t="s">
        <v>5074</v>
      </c>
      <c r="AF17240" t="s">
        <v>5075</v>
      </c>
      <c r="AG17240">
        <v>158860</v>
      </c>
      <c r="AH17240">
        <v>8023</v>
      </c>
      <c r="AI17240" t="s">
        <v>38</v>
      </c>
      <c r="AJ17240" t="s">
        <v>46</v>
      </c>
      <c r="AK17240" t="s">
        <v>38</v>
      </c>
      <c r="AL17240">
        <v>126.864284653578</v>
      </c>
      <c r="AM17240">
        <v>37.522667962704901</v>
      </c>
      <c r="AN17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6640").cafeNm("텐퍼센트커피").brchNm("남부법원점").indsSclsNm("커피전문점/카페/다방").bldNm("남부빌딩").rdnmAdr("서울특별시 양천구 신월로 389").point(geometryFactory.createPoint( new Coordinate(126.864284653578,37.5226679627049) )).build());</v>
      </c>
    </row>
    <row r="17241" spans="1:40" hidden="1" x14ac:dyDescent="0.45">
      <c r="A17241">
        <v>17900479</v>
      </c>
      <c r="B17241" t="s">
        <v>19535</v>
      </c>
      <c r="C17241" t="s">
        <v>22449</v>
      </c>
      <c r="D17241" t="s">
        <v>59</v>
      </c>
      <c r="E17241" t="s">
        <v>60</v>
      </c>
      <c r="F17241" t="s">
        <v>136</v>
      </c>
      <c r="G17241" t="s">
        <v>137</v>
      </c>
      <c r="H17241" t="s">
        <v>138</v>
      </c>
      <c r="I17241" t="s">
        <v>139</v>
      </c>
      <c r="J17241" t="s">
        <v>140</v>
      </c>
      <c r="K17241" t="s">
        <v>141</v>
      </c>
      <c r="L17241">
        <v>11</v>
      </c>
      <c r="M17241" t="s">
        <v>40</v>
      </c>
      <c r="N17241">
        <v>11740</v>
      </c>
      <c r="O17241" t="s">
        <v>95</v>
      </c>
      <c r="P17241">
        <v>1174064000</v>
      </c>
      <c r="Q17241" t="s">
        <v>211</v>
      </c>
      <c r="R17241">
        <v>1174010800</v>
      </c>
      <c r="S17241" t="s">
        <v>212</v>
      </c>
      <c r="T17241">
        <v>1.17401080010447E+18</v>
      </c>
      <c r="U17241">
        <v>1</v>
      </c>
      <c r="V17241" t="s">
        <v>44</v>
      </c>
      <c r="W17241">
        <v>447</v>
      </c>
      <c r="X17241">
        <v>9</v>
      </c>
      <c r="Y17241" t="s">
        <v>9576</v>
      </c>
      <c r="Z17241">
        <v>117403124007</v>
      </c>
      <c r="AA17241" t="s">
        <v>2330</v>
      </c>
      <c r="AB17241">
        <v>9</v>
      </c>
      <c r="AD17241">
        <v>1.17401080010447E+24</v>
      </c>
      <c r="AE17241" t="s">
        <v>60332</v>
      </c>
      <c r="AF17241" t="s">
        <v>9577</v>
      </c>
      <c r="AG17241">
        <v>134885</v>
      </c>
      <c r="AH17241">
        <v>5402</v>
      </c>
      <c r="AI17241" t="s">
        <v>38</v>
      </c>
      <c r="AJ17241" t="s">
        <v>46</v>
      </c>
      <c r="AK17241" t="s">
        <v>38</v>
      </c>
      <c r="AL17241">
        <v>127.128971550329</v>
      </c>
      <c r="AM17241">
        <v>37.524835596179202</v>
      </c>
      <c r="AN17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0479").cafeNm("메가엠지씨커피").brchNm("올림픽공원북문점").indsSclsNm("커피전문점/카페/다방").bldNm("한국방재협회").rdnmAdr("서울특별시 강동구 성안로 9").point(geometryFactory.createPoint( new Coordinate(127.128971550329,37.5248355961792) )).build());</v>
      </c>
    </row>
    <row r="17242" spans="1:40" hidden="1" x14ac:dyDescent="0.45">
      <c r="A17242">
        <v>17900490</v>
      </c>
      <c r="B17242" t="s">
        <v>60333</v>
      </c>
      <c r="C17242" t="s">
        <v>38</v>
      </c>
      <c r="D17242" t="s">
        <v>59</v>
      </c>
      <c r="E17242" t="s">
        <v>60</v>
      </c>
      <c r="F17242" t="s">
        <v>136</v>
      </c>
      <c r="G17242" t="s">
        <v>137</v>
      </c>
      <c r="H17242" t="s">
        <v>138</v>
      </c>
      <c r="I17242" t="s">
        <v>139</v>
      </c>
      <c r="J17242" t="s">
        <v>140</v>
      </c>
      <c r="K17242" t="s">
        <v>141</v>
      </c>
      <c r="L17242">
        <v>11</v>
      </c>
      <c r="M17242" t="s">
        <v>40</v>
      </c>
      <c r="N17242">
        <v>11650</v>
      </c>
      <c r="O17242" t="s">
        <v>61</v>
      </c>
      <c r="P17242">
        <v>1165065200</v>
      </c>
      <c r="Q17242" t="s">
        <v>1434</v>
      </c>
      <c r="R17242">
        <v>1165010200</v>
      </c>
      <c r="S17242" t="s">
        <v>729</v>
      </c>
      <c r="T17242">
        <v>1.1650102001032699E+18</v>
      </c>
      <c r="U17242">
        <v>1</v>
      </c>
      <c r="V17242" t="s">
        <v>44</v>
      </c>
      <c r="W17242">
        <v>327</v>
      </c>
      <c r="X17242">
        <v>7</v>
      </c>
      <c r="Y17242" t="s">
        <v>43025</v>
      </c>
      <c r="Z17242">
        <v>116504163007</v>
      </c>
      <c r="AA17242" t="s">
        <v>1537</v>
      </c>
      <c r="AB17242">
        <v>41</v>
      </c>
      <c r="AD17242">
        <v>1.16501020010327E+24</v>
      </c>
      <c r="AE17242" t="s">
        <v>38</v>
      </c>
      <c r="AF17242" t="s">
        <v>43026</v>
      </c>
      <c r="AG17242">
        <v>137897</v>
      </c>
      <c r="AH17242">
        <v>6787</v>
      </c>
      <c r="AI17242" t="s">
        <v>38</v>
      </c>
      <c r="AJ17242" t="s">
        <v>46</v>
      </c>
      <c r="AK17242" t="s">
        <v>38</v>
      </c>
      <c r="AL17242">
        <v>127.041516376212</v>
      </c>
      <c r="AM17242">
        <v>37.469310923579798</v>
      </c>
      <c r="AN17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0490").cafeNm("매머드익스프레스매헌역점").brchNm("").indsSclsNm("커피전문점/카페/다방").bldNm("").rdnmAdr("서울특별시 서초구 강남대로10길 41").point(geometryFactory.createPoint( new Coordinate(127.041516376212,37.4693109235798) )).build());</v>
      </c>
    </row>
    <row r="17243" spans="1:40" hidden="1" x14ac:dyDescent="0.45">
      <c r="A17243">
        <v>17846172</v>
      </c>
      <c r="B17243" t="s">
        <v>60334</v>
      </c>
      <c r="C17243" t="s">
        <v>38</v>
      </c>
      <c r="D17243" t="s">
        <v>59</v>
      </c>
      <c r="E17243" t="s">
        <v>60</v>
      </c>
      <c r="F17243" t="s">
        <v>136</v>
      </c>
      <c r="G17243" t="s">
        <v>137</v>
      </c>
      <c r="H17243" t="s">
        <v>138</v>
      </c>
      <c r="I17243" t="s">
        <v>139</v>
      </c>
      <c r="J17243" t="s">
        <v>140</v>
      </c>
      <c r="K17243" t="s">
        <v>141</v>
      </c>
      <c r="L17243">
        <v>11</v>
      </c>
      <c r="M17243" t="s">
        <v>40</v>
      </c>
      <c r="N17243">
        <v>11215</v>
      </c>
      <c r="O17243" t="s">
        <v>166</v>
      </c>
      <c r="P17243">
        <v>1121583000</v>
      </c>
      <c r="Q17243" t="s">
        <v>538</v>
      </c>
      <c r="R17243">
        <v>1121510500</v>
      </c>
      <c r="S17243" t="s">
        <v>295</v>
      </c>
      <c r="T17243">
        <v>1.12151050010608E+18</v>
      </c>
      <c r="U17243">
        <v>1</v>
      </c>
      <c r="V17243" t="s">
        <v>44</v>
      </c>
      <c r="W17243">
        <v>608</v>
      </c>
      <c r="X17243">
        <v>19</v>
      </c>
      <c r="Y17243" t="s">
        <v>18084</v>
      </c>
      <c r="Z17243">
        <v>112153103010</v>
      </c>
      <c r="AA17243" t="s">
        <v>525</v>
      </c>
      <c r="AB17243">
        <v>596</v>
      </c>
      <c r="AD17243">
        <v>1.1215105001060801E+24</v>
      </c>
      <c r="AE17243" t="s">
        <v>38</v>
      </c>
      <c r="AF17243" t="s">
        <v>18085</v>
      </c>
      <c r="AG17243">
        <v>143865</v>
      </c>
      <c r="AH17243">
        <v>5098</v>
      </c>
      <c r="AI17243" t="s">
        <v>38</v>
      </c>
      <c r="AJ17243" t="s">
        <v>46</v>
      </c>
      <c r="AK17243" t="s">
        <v>38</v>
      </c>
      <c r="AL17243">
        <v>127.075924835116</v>
      </c>
      <c r="AM17243">
        <v>37.532947416731098</v>
      </c>
      <c r="AN17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6172").cafeNm("메가엠지씨커피신자초사거리점").brchNm("").indsSclsNm("커피전문점/카페/다방").bldNm("").rdnmAdr("서울특별시 광진구 뚝섬로 596").point(geometryFactory.createPoint( new Coordinate(127.075924835116,37.5329474167311) )).build());</v>
      </c>
    </row>
    <row r="17244" spans="1:40" hidden="1" x14ac:dyDescent="0.45">
      <c r="A17244">
        <v>17870083</v>
      </c>
      <c r="B17244" t="s">
        <v>2190</v>
      </c>
      <c r="C17244" t="s">
        <v>60335</v>
      </c>
      <c r="D17244" t="s">
        <v>59</v>
      </c>
      <c r="E17244" t="s">
        <v>60</v>
      </c>
      <c r="F17244" t="s">
        <v>136</v>
      </c>
      <c r="G17244" t="s">
        <v>137</v>
      </c>
      <c r="H17244" t="s">
        <v>138</v>
      </c>
      <c r="I17244" t="s">
        <v>139</v>
      </c>
      <c r="J17244" t="s">
        <v>140</v>
      </c>
      <c r="K17244" t="s">
        <v>141</v>
      </c>
      <c r="L17244">
        <v>11</v>
      </c>
      <c r="M17244" t="s">
        <v>40</v>
      </c>
      <c r="N17244">
        <v>11560</v>
      </c>
      <c r="O17244" t="s">
        <v>41</v>
      </c>
      <c r="P17244">
        <v>1156068000</v>
      </c>
      <c r="Q17244" t="s">
        <v>2224</v>
      </c>
      <c r="R17244">
        <v>1156013200</v>
      </c>
      <c r="S17244" t="s">
        <v>930</v>
      </c>
      <c r="T17244">
        <v>1.1560132001496901E+18</v>
      </c>
      <c r="U17244">
        <v>1</v>
      </c>
      <c r="V17244" t="s">
        <v>44</v>
      </c>
      <c r="W17244">
        <v>4969</v>
      </c>
      <c r="Y17244" t="s">
        <v>38073</v>
      </c>
      <c r="Z17244">
        <v>115604154504</v>
      </c>
      <c r="AA17244" t="s">
        <v>13467</v>
      </c>
      <c r="AB17244">
        <v>9</v>
      </c>
      <c r="AD17244">
        <v>1.1560132001024E+24</v>
      </c>
      <c r="AE17244" t="s">
        <v>38074</v>
      </c>
      <c r="AF17244" t="s">
        <v>38075</v>
      </c>
      <c r="AG17244">
        <v>150056</v>
      </c>
      <c r="AH17244">
        <v>7388</v>
      </c>
      <c r="AI17244" t="s">
        <v>38</v>
      </c>
      <c r="AJ17244" t="s">
        <v>58</v>
      </c>
      <c r="AK17244" t="s">
        <v>38</v>
      </c>
      <c r="AL17244">
        <v>126.91101694912101</v>
      </c>
      <c r="AM17244">
        <v>37.503285144160998</v>
      </c>
      <c r="AN17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0083").cafeNm("이디야커피").brchNm("힐스테이트클래시안점").indsSclsNm("커피전문점/카페/다방").bldNm("힐스테이트클래시안").rdnmAdr("서울특별시 영등포구 신길로28길 9").point(geometryFactory.createPoint( new Coordinate(126.911016949121,37.503285144161) )).build());</v>
      </c>
    </row>
    <row r="17245" spans="1:40" hidden="1" x14ac:dyDescent="0.45">
      <c r="A17245">
        <v>17898352</v>
      </c>
      <c r="B17245" t="s">
        <v>11285</v>
      </c>
      <c r="C17245" t="s">
        <v>38</v>
      </c>
      <c r="D17245" t="s">
        <v>59</v>
      </c>
      <c r="E17245" t="s">
        <v>60</v>
      </c>
      <c r="F17245" t="s">
        <v>136</v>
      </c>
      <c r="G17245" t="s">
        <v>137</v>
      </c>
      <c r="H17245" t="s">
        <v>138</v>
      </c>
      <c r="I17245" t="s">
        <v>139</v>
      </c>
      <c r="J17245" t="s">
        <v>140</v>
      </c>
      <c r="K17245" t="s">
        <v>141</v>
      </c>
      <c r="L17245">
        <v>11</v>
      </c>
      <c r="M17245" t="s">
        <v>40</v>
      </c>
      <c r="N17245">
        <v>11740</v>
      </c>
      <c r="O17245" t="s">
        <v>95</v>
      </c>
      <c r="P17245">
        <v>1174068500</v>
      </c>
      <c r="Q17245" t="s">
        <v>981</v>
      </c>
      <c r="R17245">
        <v>1174010500</v>
      </c>
      <c r="S17245" t="s">
        <v>981</v>
      </c>
      <c r="T17245">
        <v>1.17401050010477E+18</v>
      </c>
      <c r="U17245">
        <v>1</v>
      </c>
      <c r="V17245" t="s">
        <v>44</v>
      </c>
      <c r="W17245">
        <v>477</v>
      </c>
      <c r="Y17245" t="s">
        <v>60336</v>
      </c>
      <c r="Z17245">
        <v>117403124009</v>
      </c>
      <c r="AA17245" t="s">
        <v>2624</v>
      </c>
      <c r="AB17245">
        <v>253</v>
      </c>
      <c r="AD17245">
        <v>1.17401050010043E+24</v>
      </c>
      <c r="AE17245" t="s">
        <v>60337</v>
      </c>
      <c r="AF17245" t="s">
        <v>60338</v>
      </c>
      <c r="AG17245">
        <v>134010</v>
      </c>
      <c r="AH17245">
        <v>5300</v>
      </c>
      <c r="AI17245" t="s">
        <v>4350</v>
      </c>
      <c r="AJ17245" t="s">
        <v>38</v>
      </c>
      <c r="AK17245" t="s">
        <v>38</v>
      </c>
      <c r="AL17245">
        <v>127.148456606797</v>
      </c>
      <c r="AM17245">
        <v>37.541458040001899</v>
      </c>
      <c r="AN17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8352").cafeNm("디저트랩").brchNm("").indsSclsNm("커피전문점/카페/다방").bldNm("이편한세상강동에코포레").rdnmAdr("서울특별시 강동구 천중로 253").point(geometryFactory.createPoint( new Coordinate(127.148456606797,37.5414580400019) )).build());</v>
      </c>
    </row>
    <row r="17246" spans="1:40" hidden="1" x14ac:dyDescent="0.45">
      <c r="A17246">
        <v>17898875</v>
      </c>
      <c r="B17246" t="s">
        <v>5749</v>
      </c>
      <c r="C17246" t="s">
        <v>60339</v>
      </c>
      <c r="D17246" t="s">
        <v>59</v>
      </c>
      <c r="E17246" t="s">
        <v>60</v>
      </c>
      <c r="F17246" t="s">
        <v>136</v>
      </c>
      <c r="G17246" t="s">
        <v>137</v>
      </c>
      <c r="H17246" t="s">
        <v>138</v>
      </c>
      <c r="I17246" t="s">
        <v>139</v>
      </c>
      <c r="J17246" t="s">
        <v>140</v>
      </c>
      <c r="K17246" t="s">
        <v>141</v>
      </c>
      <c r="L17246">
        <v>11</v>
      </c>
      <c r="M17246" t="s">
        <v>40</v>
      </c>
      <c r="N17246">
        <v>11740</v>
      </c>
      <c r="O17246" t="s">
        <v>95</v>
      </c>
      <c r="P17246">
        <v>1174052500</v>
      </c>
      <c r="Q17246" t="s">
        <v>2161</v>
      </c>
      <c r="R17246">
        <v>1174010300</v>
      </c>
      <c r="S17246" t="s">
        <v>2162</v>
      </c>
      <c r="T17246">
        <v>1.1740103001047099E+18</v>
      </c>
      <c r="U17246">
        <v>1</v>
      </c>
      <c r="V17246" t="s">
        <v>44</v>
      </c>
      <c r="W17246">
        <v>471</v>
      </c>
      <c r="X17246">
        <v>3</v>
      </c>
      <c r="Y17246" t="s">
        <v>60340</v>
      </c>
      <c r="Z17246">
        <v>117403124003</v>
      </c>
      <c r="AA17246" t="s">
        <v>3963</v>
      </c>
      <c r="AB17246">
        <v>413</v>
      </c>
      <c r="AD17246">
        <v>1.17401030010471E+24</v>
      </c>
      <c r="AE17246" t="s">
        <v>38</v>
      </c>
      <c r="AF17246" t="s">
        <v>60341</v>
      </c>
      <c r="AG17246">
        <v>134838</v>
      </c>
      <c r="AH17246">
        <v>5284</v>
      </c>
      <c r="AI17246" t="s">
        <v>38</v>
      </c>
      <c r="AJ17246" t="s">
        <v>46</v>
      </c>
      <c r="AK17246" t="s">
        <v>38</v>
      </c>
      <c r="AL17246">
        <v>127.168664120337</v>
      </c>
      <c r="AM17246">
        <v>37.545782937549497</v>
      </c>
      <c r="AN17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8875").cafeNm("카페").brchNm("몽상갤러리").indsSclsNm("커피전문점/카페/다방").bldNm("").rdnmAdr("서울특별시 강동구 상암로 413").point(geometryFactory.createPoint( new Coordinate(127.168664120337,37.5457829375495) )).build());</v>
      </c>
    </row>
    <row r="17247" spans="1:40" hidden="1" x14ac:dyDescent="0.45">
      <c r="A17247">
        <v>17900272</v>
      </c>
      <c r="B17247" t="s">
        <v>60342</v>
      </c>
      <c r="C17247" t="s">
        <v>38</v>
      </c>
      <c r="D17247" t="s">
        <v>59</v>
      </c>
      <c r="E17247" t="s">
        <v>60</v>
      </c>
      <c r="F17247" t="s">
        <v>136</v>
      </c>
      <c r="G17247" t="s">
        <v>137</v>
      </c>
      <c r="H17247" t="s">
        <v>138</v>
      </c>
      <c r="I17247" t="s">
        <v>139</v>
      </c>
      <c r="J17247" t="s">
        <v>140</v>
      </c>
      <c r="K17247" t="s">
        <v>141</v>
      </c>
      <c r="L17247">
        <v>11</v>
      </c>
      <c r="M17247" t="s">
        <v>40</v>
      </c>
      <c r="N17247">
        <v>11140</v>
      </c>
      <c r="O17247" t="s">
        <v>131</v>
      </c>
      <c r="P17247">
        <v>1114057000</v>
      </c>
      <c r="Q17247" t="s">
        <v>1354</v>
      </c>
      <c r="R17247">
        <v>1114013200</v>
      </c>
      <c r="S17247" t="s">
        <v>1013</v>
      </c>
      <c r="T17247">
        <v>1.11401320010025E+18</v>
      </c>
      <c r="U17247">
        <v>1</v>
      </c>
      <c r="V17247" t="s">
        <v>44</v>
      </c>
      <c r="W17247">
        <v>25</v>
      </c>
      <c r="Y17247" t="s">
        <v>10683</v>
      </c>
      <c r="Z17247">
        <v>111404103314</v>
      </c>
      <c r="AA17247" t="s">
        <v>2950</v>
      </c>
      <c r="AB17247">
        <v>37</v>
      </c>
      <c r="AD17247">
        <v>1.11401320010025E+24</v>
      </c>
      <c r="AE17247" t="s">
        <v>38</v>
      </c>
      <c r="AF17247" t="s">
        <v>10684</v>
      </c>
      <c r="AG17247">
        <v>100863</v>
      </c>
      <c r="AH17247">
        <v>4556</v>
      </c>
      <c r="AI17247" t="s">
        <v>38</v>
      </c>
      <c r="AJ17247" t="s">
        <v>46</v>
      </c>
      <c r="AK17247" t="s">
        <v>38</v>
      </c>
      <c r="AL17247">
        <v>126.995241582153</v>
      </c>
      <c r="AM17247">
        <v>37.562392444233303</v>
      </c>
      <c r="AN17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0272").cafeNm("카페필로").brchNm("").indsSclsNm("커피전문점/카페/다방").bldNm("").rdnmAdr("서울특별시 중구 충무로2길 37").point(geometryFactory.createPoint( new Coordinate(126.995241582153,37.5623924442333) )).build());</v>
      </c>
    </row>
    <row r="17248" spans="1:40" hidden="1" x14ac:dyDescent="0.45">
      <c r="A17248">
        <v>17892098</v>
      </c>
      <c r="B17248" t="s">
        <v>60344</v>
      </c>
      <c r="C17248" t="s">
        <v>38</v>
      </c>
      <c r="D17248" t="s">
        <v>59</v>
      </c>
      <c r="E17248" t="s">
        <v>60</v>
      </c>
      <c r="F17248" t="s">
        <v>136</v>
      </c>
      <c r="G17248" t="s">
        <v>137</v>
      </c>
      <c r="H17248" t="s">
        <v>138</v>
      </c>
      <c r="I17248" t="s">
        <v>139</v>
      </c>
      <c r="J17248" t="s">
        <v>140</v>
      </c>
      <c r="K17248" t="s">
        <v>141</v>
      </c>
      <c r="L17248">
        <v>11</v>
      </c>
      <c r="M17248" t="s">
        <v>40</v>
      </c>
      <c r="N17248">
        <v>11560</v>
      </c>
      <c r="O17248" t="s">
        <v>41</v>
      </c>
      <c r="P17248">
        <v>1156054000</v>
      </c>
      <c r="Q17248" t="s">
        <v>248</v>
      </c>
      <c r="R17248">
        <v>1156011000</v>
      </c>
      <c r="S17248" t="s">
        <v>249</v>
      </c>
      <c r="T17248">
        <v>1.1560110001004401E+18</v>
      </c>
      <c r="U17248">
        <v>1</v>
      </c>
      <c r="V17248" t="s">
        <v>44</v>
      </c>
      <c r="W17248">
        <v>44</v>
      </c>
      <c r="X17248">
        <v>37</v>
      </c>
      <c r="Y17248" t="s">
        <v>5650</v>
      </c>
      <c r="Z17248">
        <v>115603118028</v>
      </c>
      <c r="AA17248" t="s">
        <v>1137</v>
      </c>
      <c r="AB17248">
        <v>375</v>
      </c>
      <c r="AD17248">
        <v>1.15601100010044E+24</v>
      </c>
      <c r="AE17248" t="s">
        <v>5651</v>
      </c>
      <c r="AF17248" t="s">
        <v>5652</v>
      </c>
      <c r="AG17248">
        <v>150890</v>
      </c>
      <c r="AH17248">
        <v>7333</v>
      </c>
      <c r="AI17248" t="s">
        <v>38</v>
      </c>
      <c r="AJ17248" t="s">
        <v>46</v>
      </c>
      <c r="AK17248" t="s">
        <v>38</v>
      </c>
      <c r="AL17248">
        <v>126.930756438093</v>
      </c>
      <c r="AM17248">
        <v>37.518891384794301</v>
      </c>
      <c r="AN17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2098").cafeNm("두콩커피").brchNm("").indsSclsNm("커피전문점/카페/다방").bldNm("아일렉스타워").rdnmAdr("서울특별시 영등포구 여의대방로 375").point(geometryFactory.createPoint( new Coordinate(126.930756438093,37.5188913847943) )).build());</v>
      </c>
    </row>
    <row r="17249" spans="1:40" hidden="1" x14ac:dyDescent="0.45">
      <c r="A17249">
        <v>17871667</v>
      </c>
      <c r="B17249" t="s">
        <v>60345</v>
      </c>
      <c r="C17249" t="s">
        <v>38</v>
      </c>
      <c r="D17249" t="s">
        <v>59</v>
      </c>
      <c r="E17249" t="s">
        <v>60</v>
      </c>
      <c r="F17249" t="s">
        <v>136</v>
      </c>
      <c r="G17249" t="s">
        <v>137</v>
      </c>
      <c r="H17249" t="s">
        <v>138</v>
      </c>
      <c r="I17249" t="s">
        <v>139</v>
      </c>
      <c r="J17249" t="s">
        <v>140</v>
      </c>
      <c r="K17249" t="s">
        <v>141</v>
      </c>
      <c r="L17249">
        <v>11</v>
      </c>
      <c r="M17249" t="s">
        <v>40</v>
      </c>
      <c r="N17249">
        <v>11710</v>
      </c>
      <c r="O17249" t="s">
        <v>54</v>
      </c>
      <c r="P17249">
        <v>1171062000</v>
      </c>
      <c r="Q17249" t="s">
        <v>975</v>
      </c>
      <c r="R17249">
        <v>1171010700</v>
      </c>
      <c r="S17249" t="s">
        <v>222</v>
      </c>
      <c r="T17249">
        <v>1.17101070010114E+18</v>
      </c>
      <c r="U17249">
        <v>1</v>
      </c>
      <c r="V17249" t="s">
        <v>44</v>
      </c>
      <c r="W17249">
        <v>114</v>
      </c>
      <c r="X17249">
        <v>8</v>
      </c>
      <c r="Y17249" t="s">
        <v>51435</v>
      </c>
      <c r="Z17249">
        <v>117104169308</v>
      </c>
      <c r="AA17249" t="s">
        <v>6205</v>
      </c>
      <c r="AB17249">
        <v>16</v>
      </c>
      <c r="AC17249">
        <v>60</v>
      </c>
      <c r="AD17249">
        <v>1.1710107001011401E+24</v>
      </c>
      <c r="AE17249" t="s">
        <v>38</v>
      </c>
      <c r="AF17249" t="s">
        <v>51436</v>
      </c>
      <c r="AG17249">
        <v>138806</v>
      </c>
      <c r="AH17249">
        <v>5829</v>
      </c>
      <c r="AI17249" t="s">
        <v>38</v>
      </c>
      <c r="AJ17249" t="s">
        <v>46</v>
      </c>
      <c r="AK17249" t="s">
        <v>38</v>
      </c>
      <c r="AL17249">
        <v>127.122427859759</v>
      </c>
      <c r="AM17249">
        <v>37.493340166766302</v>
      </c>
      <c r="AN17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1667").cafeNm("오이나플라워앤커피바").brchNm("").indsSclsNm("커피전문점/카페/다방").bldNm("").rdnmAdr("서울특별시 송파구 송이로26길 16-60").point(geometryFactory.createPoint( new Coordinate(127.122427859759,37.4933401667663) )).build());</v>
      </c>
    </row>
    <row r="17250" spans="1:40" hidden="1" x14ac:dyDescent="0.45">
      <c r="A17250">
        <v>17860721</v>
      </c>
      <c r="B17250" t="s">
        <v>5749</v>
      </c>
      <c r="C17250" t="s">
        <v>60346</v>
      </c>
      <c r="D17250" t="s">
        <v>59</v>
      </c>
      <c r="E17250" t="s">
        <v>60</v>
      </c>
      <c r="F17250" t="s">
        <v>136</v>
      </c>
      <c r="G17250" t="s">
        <v>137</v>
      </c>
      <c r="H17250" t="s">
        <v>138</v>
      </c>
      <c r="I17250" t="s">
        <v>139</v>
      </c>
      <c r="J17250" t="s">
        <v>140</v>
      </c>
      <c r="K17250" t="s">
        <v>141</v>
      </c>
      <c r="L17250">
        <v>11</v>
      </c>
      <c r="M17250" t="s">
        <v>40</v>
      </c>
      <c r="N17250">
        <v>11710</v>
      </c>
      <c r="O17250" t="s">
        <v>54</v>
      </c>
      <c r="P17250">
        <v>1171064700</v>
      </c>
      <c r="Q17250" t="s">
        <v>2874</v>
      </c>
      <c r="R17250">
        <v>1171010900</v>
      </c>
      <c r="S17250" t="s">
        <v>409</v>
      </c>
      <c r="T17250">
        <v>1.17101090010895E+18</v>
      </c>
      <c r="U17250">
        <v>1</v>
      </c>
      <c r="V17250" t="s">
        <v>44</v>
      </c>
      <c r="W17250">
        <v>895</v>
      </c>
      <c r="Y17250" t="s">
        <v>9715</v>
      </c>
      <c r="Z17250">
        <v>117103000238</v>
      </c>
      <c r="AA17250" t="s">
        <v>2875</v>
      </c>
      <c r="AB17250">
        <v>270</v>
      </c>
      <c r="AD17250">
        <v>1.17101090010393E+24</v>
      </c>
      <c r="AE17250" t="s">
        <v>9716</v>
      </c>
      <c r="AF17250" t="s">
        <v>9717</v>
      </c>
      <c r="AG17250">
        <v>138926</v>
      </c>
      <c r="AH17250">
        <v>5852</v>
      </c>
      <c r="AI17250" t="s">
        <v>14733</v>
      </c>
      <c r="AJ17250" t="s">
        <v>46</v>
      </c>
      <c r="AK17250" t="s">
        <v>38</v>
      </c>
      <c r="AL17250">
        <v>127.14365910682299</v>
      </c>
      <c r="AM17250">
        <v>37.477060551410297</v>
      </c>
      <c r="AN17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721").cafeNm("카페").brchNm("아무개").indsSclsNm("커피전문점/카페/다방").bldNm("송파와이즈더샵").rdnmAdr("서울특별시 송파구 위례광장로 270").point(geometryFactory.createPoint( new Coordinate(127.143659106823,37.4770605514103) )).build());</v>
      </c>
    </row>
    <row r="17251" spans="1:40" hidden="1" x14ac:dyDescent="0.45">
      <c r="A17251">
        <v>17848005</v>
      </c>
      <c r="B17251" t="s">
        <v>60347</v>
      </c>
      <c r="C17251" t="s">
        <v>38</v>
      </c>
      <c r="D17251" t="s">
        <v>59</v>
      </c>
      <c r="E17251" t="s">
        <v>60</v>
      </c>
      <c r="F17251" t="s">
        <v>136</v>
      </c>
      <c r="G17251" t="s">
        <v>137</v>
      </c>
      <c r="H17251" t="s">
        <v>138</v>
      </c>
      <c r="I17251" t="s">
        <v>139</v>
      </c>
      <c r="J17251" t="s">
        <v>140</v>
      </c>
      <c r="K17251" t="s">
        <v>141</v>
      </c>
      <c r="L17251">
        <v>11</v>
      </c>
      <c r="M17251" t="s">
        <v>40</v>
      </c>
      <c r="N17251">
        <v>11320</v>
      </c>
      <c r="O17251" t="s">
        <v>398</v>
      </c>
      <c r="P17251">
        <v>1132052100</v>
      </c>
      <c r="Q17251" t="s">
        <v>1253</v>
      </c>
      <c r="R17251">
        <v>1132010800</v>
      </c>
      <c r="S17251" t="s">
        <v>1254</v>
      </c>
      <c r="T17251">
        <v>1.13201080010567E+18</v>
      </c>
      <c r="U17251">
        <v>1</v>
      </c>
      <c r="V17251" t="s">
        <v>44</v>
      </c>
      <c r="W17251">
        <v>567</v>
      </c>
      <c r="X17251">
        <v>5</v>
      </c>
      <c r="Y17251" t="s">
        <v>60348</v>
      </c>
      <c r="Z17251">
        <v>113204127194</v>
      </c>
      <c r="AA17251" t="s">
        <v>11518</v>
      </c>
      <c r="AB17251">
        <v>83</v>
      </c>
      <c r="AD17251">
        <v>1.13201080010567E+24</v>
      </c>
      <c r="AE17251" t="s">
        <v>38</v>
      </c>
      <c r="AF17251" t="s">
        <v>60349</v>
      </c>
      <c r="AG17251">
        <v>132814</v>
      </c>
      <c r="AH17251">
        <v>1304</v>
      </c>
      <c r="AI17251" t="s">
        <v>38</v>
      </c>
      <c r="AJ17251" t="s">
        <v>46</v>
      </c>
      <c r="AK17251" t="s">
        <v>38</v>
      </c>
      <c r="AL17251">
        <v>127.043742018358</v>
      </c>
      <c r="AM17251">
        <v>37.683660426940698</v>
      </c>
      <c r="AN17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8005").cafeNm("키즈카페넬").brchNm("").indsSclsNm("커피전문점/카페/다방").bldNm("").rdnmAdr("서울특별시 도봉구 도봉산3길 83").point(geometryFactory.createPoint( new Coordinate(127.043742018358,37.6836604269407) )).build());</v>
      </c>
    </row>
    <row r="17252" spans="1:40" hidden="1" x14ac:dyDescent="0.45">
      <c r="A17252">
        <v>17892521</v>
      </c>
      <c r="B17252" t="s">
        <v>19497</v>
      </c>
      <c r="C17252" t="s">
        <v>9545</v>
      </c>
      <c r="D17252" t="s">
        <v>59</v>
      </c>
      <c r="E17252" t="s">
        <v>60</v>
      </c>
      <c r="F17252" t="s">
        <v>136</v>
      </c>
      <c r="G17252" t="s">
        <v>137</v>
      </c>
      <c r="H17252" t="s">
        <v>138</v>
      </c>
      <c r="I17252" t="s">
        <v>139</v>
      </c>
      <c r="J17252" t="s">
        <v>140</v>
      </c>
      <c r="K17252" t="s">
        <v>141</v>
      </c>
      <c r="L17252">
        <v>11</v>
      </c>
      <c r="M17252" t="s">
        <v>40</v>
      </c>
      <c r="N17252">
        <v>11530</v>
      </c>
      <c r="O17252" t="s">
        <v>309</v>
      </c>
      <c r="P17252">
        <v>1153075000</v>
      </c>
      <c r="Q17252" t="s">
        <v>713</v>
      </c>
      <c r="R17252">
        <v>1153010700</v>
      </c>
      <c r="S17252" t="s">
        <v>621</v>
      </c>
      <c r="T17252">
        <v>1.15301070010403E+18</v>
      </c>
      <c r="U17252">
        <v>1</v>
      </c>
      <c r="V17252" t="s">
        <v>44</v>
      </c>
      <c r="W17252">
        <v>403</v>
      </c>
      <c r="X17252">
        <v>53</v>
      </c>
      <c r="Y17252" t="s">
        <v>28495</v>
      </c>
      <c r="Z17252">
        <v>115303116001</v>
      </c>
      <c r="AA17252" t="s">
        <v>3893</v>
      </c>
      <c r="AB17252">
        <v>63</v>
      </c>
      <c r="AD17252">
        <v>1.15301070010403E+24</v>
      </c>
      <c r="AE17252" t="s">
        <v>38</v>
      </c>
      <c r="AF17252" t="s">
        <v>28496</v>
      </c>
      <c r="AG17252">
        <v>152092</v>
      </c>
      <c r="AH17252">
        <v>8347</v>
      </c>
      <c r="AI17252" t="s">
        <v>38</v>
      </c>
      <c r="AJ17252" t="s">
        <v>46</v>
      </c>
      <c r="AK17252" t="s">
        <v>38</v>
      </c>
      <c r="AL17252">
        <v>126.855678278452</v>
      </c>
      <c r="AM17252">
        <v>37.491372832209002</v>
      </c>
      <c r="AN17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2521").cafeNm("더벤티").brchNm("개봉점").indsSclsNm("커피전문점/카페/다방").bldNm("").rdnmAdr("서울특별시 구로구 개봉로 63").point(geometryFactory.createPoint( new Coordinate(126.855678278452,37.491372832209) )).build());</v>
      </c>
    </row>
    <row r="17253" spans="1:40" hidden="1" x14ac:dyDescent="0.45">
      <c r="A17253">
        <v>17896039</v>
      </c>
      <c r="B17253" t="s">
        <v>60350</v>
      </c>
      <c r="C17253" t="s">
        <v>38</v>
      </c>
      <c r="D17253" t="s">
        <v>59</v>
      </c>
      <c r="E17253" t="s">
        <v>60</v>
      </c>
      <c r="F17253" t="s">
        <v>136</v>
      </c>
      <c r="G17253" t="s">
        <v>137</v>
      </c>
      <c r="H17253" t="s">
        <v>138</v>
      </c>
      <c r="I17253" t="s">
        <v>139</v>
      </c>
      <c r="J17253" t="s">
        <v>140</v>
      </c>
      <c r="K17253" t="s">
        <v>141</v>
      </c>
      <c r="L17253">
        <v>11</v>
      </c>
      <c r="M17253" t="s">
        <v>40</v>
      </c>
      <c r="N17253">
        <v>11380</v>
      </c>
      <c r="O17253" t="s">
        <v>89</v>
      </c>
      <c r="P17253">
        <v>1138064000</v>
      </c>
      <c r="Q17253" t="s">
        <v>1648</v>
      </c>
      <c r="R17253">
        <v>1138011000</v>
      </c>
      <c r="S17253" t="s">
        <v>1648</v>
      </c>
      <c r="T17253">
        <v>1.13801100010189E+18</v>
      </c>
      <c r="U17253">
        <v>1</v>
      </c>
      <c r="V17253" t="s">
        <v>44</v>
      </c>
      <c r="W17253">
        <v>189</v>
      </c>
      <c r="X17253">
        <v>26</v>
      </c>
      <c r="Y17253" t="s">
        <v>45471</v>
      </c>
      <c r="Z17253">
        <v>113804133267</v>
      </c>
      <c r="AA17253" t="s">
        <v>1649</v>
      </c>
      <c r="AB17253">
        <v>99</v>
      </c>
      <c r="AD17253">
        <v>1.13801100010189E+24</v>
      </c>
      <c r="AE17253" t="s">
        <v>38</v>
      </c>
      <c r="AF17253" t="s">
        <v>45472</v>
      </c>
      <c r="AG17253">
        <v>122938</v>
      </c>
      <c r="AH17253">
        <v>3498</v>
      </c>
      <c r="AI17253" t="s">
        <v>38</v>
      </c>
      <c r="AJ17253" t="s">
        <v>46</v>
      </c>
      <c r="AK17253" t="s">
        <v>38</v>
      </c>
      <c r="AL17253">
        <v>126.907732647546</v>
      </c>
      <c r="AM17253">
        <v>37.585024151519299</v>
      </c>
      <c r="AN17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6039").cafeNm("커피수").brchNm("").indsSclsNm("커피전문점/카페/다방").bldNm("").rdnmAdr("서울특별시 은평구 증산서길 99").point(geometryFactory.createPoint( new Coordinate(126.907732647546,37.5850241515193) )).build());</v>
      </c>
    </row>
    <row r="17254" spans="1:40" hidden="1" x14ac:dyDescent="0.45">
      <c r="A17254">
        <v>17896464</v>
      </c>
      <c r="B17254" t="s">
        <v>60351</v>
      </c>
      <c r="C17254" t="s">
        <v>38</v>
      </c>
      <c r="D17254" t="s">
        <v>59</v>
      </c>
      <c r="E17254" t="s">
        <v>60</v>
      </c>
      <c r="F17254" t="s">
        <v>136</v>
      </c>
      <c r="G17254" t="s">
        <v>137</v>
      </c>
      <c r="H17254" t="s">
        <v>138</v>
      </c>
      <c r="I17254" t="s">
        <v>139</v>
      </c>
      <c r="J17254" t="s">
        <v>140</v>
      </c>
      <c r="K17254" t="s">
        <v>141</v>
      </c>
      <c r="L17254">
        <v>11</v>
      </c>
      <c r="M17254" t="s">
        <v>40</v>
      </c>
      <c r="N17254">
        <v>11260</v>
      </c>
      <c r="O17254" t="s">
        <v>84</v>
      </c>
      <c r="P17254">
        <v>1126056500</v>
      </c>
      <c r="Q17254" t="s">
        <v>257</v>
      </c>
      <c r="R17254">
        <v>1126010100</v>
      </c>
      <c r="S17254" t="s">
        <v>258</v>
      </c>
      <c r="T17254">
        <v>1.12601010010072E+18</v>
      </c>
      <c r="U17254">
        <v>1</v>
      </c>
      <c r="V17254" t="s">
        <v>44</v>
      </c>
      <c r="W17254">
        <v>72</v>
      </c>
      <c r="X17254">
        <v>8</v>
      </c>
      <c r="Y17254" t="s">
        <v>50952</v>
      </c>
      <c r="Z17254">
        <v>112604118030</v>
      </c>
      <c r="AA17254" t="s">
        <v>1156</v>
      </c>
      <c r="AB17254">
        <v>31</v>
      </c>
      <c r="AD17254">
        <v>1.12601010010072E+24</v>
      </c>
      <c r="AE17254" t="s">
        <v>50953</v>
      </c>
      <c r="AF17254" t="s">
        <v>50954</v>
      </c>
      <c r="AG17254">
        <v>131815</v>
      </c>
      <c r="AH17254">
        <v>2199</v>
      </c>
      <c r="AI17254" t="s">
        <v>316</v>
      </c>
      <c r="AJ17254" t="s">
        <v>38</v>
      </c>
      <c r="AK17254" t="s">
        <v>38</v>
      </c>
      <c r="AL17254">
        <v>127.092048574648</v>
      </c>
      <c r="AM17254">
        <v>37.588874515067303</v>
      </c>
      <c r="AN17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6464").cafeNm("커피모이").brchNm("").indsSclsNm("커피전문점/카페/다방").bldNm("더베스트빌").rdnmAdr("서울특별시 중랑구 겸재로50길 31").point(geometryFactory.createPoint( new Coordinate(127.092048574648,37.5888745150673) )).build());</v>
      </c>
    </row>
    <row r="17255" spans="1:40" hidden="1" x14ac:dyDescent="0.45">
      <c r="A17255">
        <v>17898952</v>
      </c>
      <c r="B17255" t="s">
        <v>60352</v>
      </c>
      <c r="C17255" t="s">
        <v>13941</v>
      </c>
      <c r="D17255" t="s">
        <v>59</v>
      </c>
      <c r="E17255" t="s">
        <v>60</v>
      </c>
      <c r="F17255" t="s">
        <v>136</v>
      </c>
      <c r="G17255" t="s">
        <v>137</v>
      </c>
      <c r="H17255" t="s">
        <v>138</v>
      </c>
      <c r="I17255" t="s">
        <v>139</v>
      </c>
      <c r="J17255" t="s">
        <v>140</v>
      </c>
      <c r="K17255" t="s">
        <v>141</v>
      </c>
      <c r="L17255">
        <v>11</v>
      </c>
      <c r="M17255" t="s">
        <v>40</v>
      </c>
      <c r="N17255">
        <v>11350</v>
      </c>
      <c r="O17255" t="s">
        <v>277</v>
      </c>
      <c r="P17255">
        <v>1135062100</v>
      </c>
      <c r="Q17255" t="s">
        <v>1930</v>
      </c>
      <c r="R17255">
        <v>1135010600</v>
      </c>
      <c r="S17255" t="s">
        <v>670</v>
      </c>
      <c r="T17255">
        <v>1.1350106001036E+18</v>
      </c>
      <c r="U17255">
        <v>1</v>
      </c>
      <c r="V17255" t="s">
        <v>44</v>
      </c>
      <c r="W17255">
        <v>360</v>
      </c>
      <c r="X17255">
        <v>12</v>
      </c>
      <c r="Y17255" t="s">
        <v>11676</v>
      </c>
      <c r="Z17255">
        <v>113503110009</v>
      </c>
      <c r="AA17255" t="s">
        <v>917</v>
      </c>
      <c r="AB17255">
        <v>233</v>
      </c>
      <c r="AD17255">
        <v>1.1350106001036001E+24</v>
      </c>
      <c r="AE17255" t="s">
        <v>11677</v>
      </c>
      <c r="AF17255" t="s">
        <v>11678</v>
      </c>
      <c r="AG17255">
        <v>139860</v>
      </c>
      <c r="AH17255">
        <v>1743</v>
      </c>
      <c r="AI17255" t="s">
        <v>38</v>
      </c>
      <c r="AJ17255" t="s">
        <v>46</v>
      </c>
      <c r="AK17255" t="s">
        <v>38</v>
      </c>
      <c r="AL17255">
        <v>127.076274155798</v>
      </c>
      <c r="AM17255">
        <v>37.648500110279699</v>
      </c>
      <c r="AN17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8952").cafeNm("빈키스커피").brchNm("중계은행사거리점").indsSclsNm("커피전문점/카페/다방").bldNm("새롬스타빌").rdnmAdr("서울특별시 노원구 한글비석로 233").point(geometryFactory.createPoint( new Coordinate(127.076274155798,37.6485001102797) )).build());</v>
      </c>
    </row>
    <row r="17256" spans="1:40" hidden="1" x14ac:dyDescent="0.45">
      <c r="A17256">
        <v>17895222</v>
      </c>
      <c r="B17256" t="s">
        <v>60353</v>
      </c>
      <c r="C17256" t="s">
        <v>38</v>
      </c>
      <c r="D17256" t="s">
        <v>59</v>
      </c>
      <c r="E17256" t="s">
        <v>60</v>
      </c>
      <c r="F17256" t="s">
        <v>136</v>
      </c>
      <c r="G17256" t="s">
        <v>137</v>
      </c>
      <c r="H17256" t="s">
        <v>138</v>
      </c>
      <c r="I17256" t="s">
        <v>139</v>
      </c>
      <c r="J17256" t="s">
        <v>140</v>
      </c>
      <c r="K17256" t="s">
        <v>141</v>
      </c>
      <c r="L17256">
        <v>11</v>
      </c>
      <c r="M17256" t="s">
        <v>40</v>
      </c>
      <c r="N17256">
        <v>11650</v>
      </c>
      <c r="O17256" t="s">
        <v>61</v>
      </c>
      <c r="P17256">
        <v>1165065200</v>
      </c>
      <c r="Q17256" t="s">
        <v>1434</v>
      </c>
      <c r="R17256">
        <v>1165010200</v>
      </c>
      <c r="S17256" t="s">
        <v>729</v>
      </c>
      <c r="T17256">
        <v>1.1650102001032699E+18</v>
      </c>
      <c r="U17256">
        <v>1</v>
      </c>
      <c r="V17256" t="s">
        <v>44</v>
      </c>
      <c r="W17256">
        <v>327</v>
      </c>
      <c r="X17256">
        <v>5</v>
      </c>
      <c r="Y17256" t="s">
        <v>5172</v>
      </c>
      <c r="Z17256">
        <v>116503121005</v>
      </c>
      <c r="AA17256" t="s">
        <v>1435</v>
      </c>
      <c r="AB17256">
        <v>14</v>
      </c>
      <c r="AD17256">
        <v>1.16501020010327E+24</v>
      </c>
      <c r="AE17256" t="s">
        <v>38</v>
      </c>
      <c r="AF17256" t="s">
        <v>5173</v>
      </c>
      <c r="AG17256">
        <v>137897</v>
      </c>
      <c r="AH17256">
        <v>6787</v>
      </c>
      <c r="AI17256" t="s">
        <v>38</v>
      </c>
      <c r="AJ17256" t="s">
        <v>46</v>
      </c>
      <c r="AK17256" t="s">
        <v>38</v>
      </c>
      <c r="AL17256">
        <v>127.041243934566</v>
      </c>
      <c r="AM17256">
        <v>37.469398819382803</v>
      </c>
      <c r="AN17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5222").cafeNm("소아베커피").brchNm("").indsSclsNm("커피전문점/카페/다방").bldNm("").rdnmAdr("서울특별시 서초구 동산로 14").point(geometryFactory.createPoint( new Coordinate(127.041243934566,37.4693988193828) )).build());</v>
      </c>
    </row>
    <row r="17257" spans="1:40" hidden="1" x14ac:dyDescent="0.45">
      <c r="A17257">
        <v>17898903</v>
      </c>
      <c r="B17257" t="s">
        <v>60354</v>
      </c>
      <c r="C17257" t="s">
        <v>38</v>
      </c>
      <c r="D17257" t="s">
        <v>59</v>
      </c>
      <c r="E17257" t="s">
        <v>60</v>
      </c>
      <c r="F17257" t="s">
        <v>136</v>
      </c>
      <c r="G17257" t="s">
        <v>137</v>
      </c>
      <c r="H17257" t="s">
        <v>138</v>
      </c>
      <c r="I17257" t="s">
        <v>139</v>
      </c>
      <c r="J17257" t="s">
        <v>140</v>
      </c>
      <c r="K17257" t="s">
        <v>141</v>
      </c>
      <c r="L17257">
        <v>11</v>
      </c>
      <c r="M17257" t="s">
        <v>40</v>
      </c>
      <c r="N17257">
        <v>11200</v>
      </c>
      <c r="O17257" t="s">
        <v>47</v>
      </c>
      <c r="P17257">
        <v>1120053500</v>
      </c>
      <c r="Q17257" t="s">
        <v>779</v>
      </c>
      <c r="R17257">
        <v>1120010200</v>
      </c>
      <c r="S17257" t="s">
        <v>610</v>
      </c>
      <c r="T17257">
        <v>1.1200102001107E+18</v>
      </c>
      <c r="U17257">
        <v>1</v>
      </c>
      <c r="V17257" t="s">
        <v>44</v>
      </c>
      <c r="W17257">
        <v>1070</v>
      </c>
      <c r="Y17257" t="s">
        <v>20417</v>
      </c>
      <c r="Z17257">
        <v>112003005011</v>
      </c>
      <c r="AA17257" t="s">
        <v>2124</v>
      </c>
      <c r="AB17257">
        <v>410</v>
      </c>
      <c r="AD17257">
        <v>1.12001020010842E+24</v>
      </c>
      <c r="AE17257" t="s">
        <v>20418</v>
      </c>
      <c r="AF17257" t="s">
        <v>20419</v>
      </c>
      <c r="AG17257">
        <v>133020</v>
      </c>
      <c r="AH17257">
        <v>4701</v>
      </c>
      <c r="AI17257" t="s">
        <v>6361</v>
      </c>
      <c r="AJ17257" t="s">
        <v>46</v>
      </c>
      <c r="AK17257" t="s">
        <v>38</v>
      </c>
      <c r="AL17257">
        <v>127.024062147888</v>
      </c>
      <c r="AM17257">
        <v>37.566544740194097</v>
      </c>
      <c r="AN17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8903").cafeNm("홍콩다방왕십리센트라스점").brchNm("").indsSclsNm("커피전문점/카페/다방").bldNm("센트라스").rdnmAdr("서울특별시 성동구 왕십리로 410").point(geometryFactory.createPoint( new Coordinate(127.024062147888,37.5665447401941) )).build());</v>
      </c>
    </row>
    <row r="17258" spans="1:40" hidden="1" x14ac:dyDescent="0.45">
      <c r="A17258">
        <v>17859480</v>
      </c>
      <c r="B17258" t="s">
        <v>19535</v>
      </c>
      <c r="C17258" t="s">
        <v>13133</v>
      </c>
      <c r="D17258" t="s">
        <v>59</v>
      </c>
      <c r="E17258" t="s">
        <v>60</v>
      </c>
      <c r="F17258" t="s">
        <v>136</v>
      </c>
      <c r="G17258" t="s">
        <v>137</v>
      </c>
      <c r="H17258" t="s">
        <v>138</v>
      </c>
      <c r="I17258" t="s">
        <v>139</v>
      </c>
      <c r="J17258" t="s">
        <v>140</v>
      </c>
      <c r="K17258" t="s">
        <v>141</v>
      </c>
      <c r="L17258">
        <v>11</v>
      </c>
      <c r="M17258" t="s">
        <v>40</v>
      </c>
      <c r="N17258">
        <v>11530</v>
      </c>
      <c r="O17258" t="s">
        <v>309</v>
      </c>
      <c r="P17258">
        <v>1153073000</v>
      </c>
      <c r="Q17258" t="s">
        <v>1188</v>
      </c>
      <c r="R17258">
        <v>1153010600</v>
      </c>
      <c r="S17258" t="s">
        <v>1183</v>
      </c>
      <c r="T17258">
        <v>1.15301060010189E+18</v>
      </c>
      <c r="U17258">
        <v>1</v>
      </c>
      <c r="V17258" t="s">
        <v>44</v>
      </c>
      <c r="W17258">
        <v>189</v>
      </c>
      <c r="Y17258" t="s">
        <v>34311</v>
      </c>
      <c r="Z17258">
        <v>115303116003</v>
      </c>
      <c r="AA17258" t="s">
        <v>1029</v>
      </c>
      <c r="AB17258">
        <v>239</v>
      </c>
      <c r="AD17258">
        <v>1.15301060010189E+24</v>
      </c>
      <c r="AE17258" t="s">
        <v>36122</v>
      </c>
      <c r="AF17258" t="s">
        <v>34312</v>
      </c>
      <c r="AG17258">
        <v>152831</v>
      </c>
      <c r="AH17258">
        <v>8241</v>
      </c>
      <c r="AI17258" t="s">
        <v>38</v>
      </c>
      <c r="AJ17258" t="s">
        <v>46</v>
      </c>
      <c r="AK17258" t="s">
        <v>38</v>
      </c>
      <c r="AL17258">
        <v>126.85956146162501</v>
      </c>
      <c r="AM17258">
        <v>37.506692060552602</v>
      </c>
      <c r="AN17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480").cafeNm("메가엠지씨커피").brchNm("구로고척점").indsSclsNm("커피전문점/카페/다방").bldNm("힘찬테크").rdnmAdr("서울특별시 구로구 고척로 239").point(geometryFactory.createPoint( new Coordinate(126.859561461625,37.5066920605526) )).build());</v>
      </c>
    </row>
    <row r="17259" spans="1:40" hidden="1" x14ac:dyDescent="0.45">
      <c r="A17259">
        <v>17892749</v>
      </c>
      <c r="B17259" t="s">
        <v>60355</v>
      </c>
      <c r="C17259" t="s">
        <v>38</v>
      </c>
      <c r="D17259" t="s">
        <v>59</v>
      </c>
      <c r="E17259" t="s">
        <v>60</v>
      </c>
      <c r="F17259" t="s">
        <v>136</v>
      </c>
      <c r="G17259" t="s">
        <v>137</v>
      </c>
      <c r="H17259" t="s">
        <v>138</v>
      </c>
      <c r="I17259" t="s">
        <v>139</v>
      </c>
      <c r="J17259" t="s">
        <v>140</v>
      </c>
      <c r="K17259" t="s">
        <v>141</v>
      </c>
      <c r="L17259">
        <v>11</v>
      </c>
      <c r="M17259" t="s">
        <v>40</v>
      </c>
      <c r="N17259">
        <v>11440</v>
      </c>
      <c r="O17259" t="s">
        <v>80</v>
      </c>
      <c r="P17259">
        <v>1144066000</v>
      </c>
      <c r="Q17259" t="s">
        <v>102</v>
      </c>
      <c r="R17259">
        <v>1144012000</v>
      </c>
      <c r="S17259" t="s">
        <v>102</v>
      </c>
      <c r="T17259">
        <v>1.1440120001040401E+18</v>
      </c>
      <c r="U17259">
        <v>1</v>
      </c>
      <c r="V17259" t="s">
        <v>44</v>
      </c>
      <c r="W17259">
        <v>404</v>
      </c>
      <c r="X17259">
        <v>5</v>
      </c>
      <c r="Y17259" t="s">
        <v>23760</v>
      </c>
      <c r="Z17259">
        <v>114404139096</v>
      </c>
      <c r="AA17259" t="s">
        <v>4934</v>
      </c>
      <c r="AB17259">
        <v>48</v>
      </c>
      <c r="AD17259">
        <v>1.14401200010404E+24</v>
      </c>
      <c r="AE17259" t="s">
        <v>38</v>
      </c>
      <c r="AF17259" t="s">
        <v>23761</v>
      </c>
      <c r="AG17259">
        <v>121895</v>
      </c>
      <c r="AH17259">
        <v>4048</v>
      </c>
      <c r="AI17259" t="s">
        <v>38</v>
      </c>
      <c r="AJ17259" t="s">
        <v>46</v>
      </c>
      <c r="AK17259" t="s">
        <v>38</v>
      </c>
      <c r="AL17259">
        <v>126.919902784721</v>
      </c>
      <c r="AM17259">
        <v>37.549842527706801</v>
      </c>
      <c r="AN17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2749").cafeNm("바이앤드커피").brchNm("").indsSclsNm("커피전문점/카페/다방").bldNm("").rdnmAdr("서울특별시 마포구 독막로7길 48").point(geometryFactory.createPoint( new Coordinate(126.919902784721,37.5498425277068) )).build());</v>
      </c>
    </row>
    <row r="17260" spans="1:40" hidden="1" x14ac:dyDescent="0.45">
      <c r="A17260">
        <v>17893987</v>
      </c>
      <c r="B17260" t="s">
        <v>60356</v>
      </c>
      <c r="C17260" t="s">
        <v>38</v>
      </c>
      <c r="D17260" t="s">
        <v>59</v>
      </c>
      <c r="E17260" t="s">
        <v>60</v>
      </c>
      <c r="F17260" t="s">
        <v>136</v>
      </c>
      <c r="G17260" t="s">
        <v>137</v>
      </c>
      <c r="H17260" t="s">
        <v>138</v>
      </c>
      <c r="I17260" t="s">
        <v>139</v>
      </c>
      <c r="J17260" t="s">
        <v>140</v>
      </c>
      <c r="K17260" t="s">
        <v>141</v>
      </c>
      <c r="L17260">
        <v>11</v>
      </c>
      <c r="M17260" t="s">
        <v>40</v>
      </c>
      <c r="N17260">
        <v>11740</v>
      </c>
      <c r="O17260" t="s">
        <v>95</v>
      </c>
      <c r="P17260">
        <v>1174062000</v>
      </c>
      <c r="Q17260" t="s">
        <v>465</v>
      </c>
      <c r="R17260">
        <v>1174010900</v>
      </c>
      <c r="S17260" t="s">
        <v>466</v>
      </c>
      <c r="T17260">
        <v>1.1740109001016602E+18</v>
      </c>
      <c r="U17260">
        <v>1</v>
      </c>
      <c r="V17260" t="s">
        <v>44</v>
      </c>
      <c r="W17260">
        <v>166</v>
      </c>
      <c r="X17260">
        <v>109</v>
      </c>
      <c r="Y17260" t="s">
        <v>49245</v>
      </c>
      <c r="Z17260">
        <v>117404172373</v>
      </c>
      <c r="AA17260" t="s">
        <v>38007</v>
      </c>
      <c r="AB17260">
        <v>33</v>
      </c>
      <c r="AD17260">
        <v>1.1740109001016602E+24</v>
      </c>
      <c r="AE17260" t="s">
        <v>49246</v>
      </c>
      <c r="AF17260" t="s">
        <v>49247</v>
      </c>
      <c r="AG17260">
        <v>134864</v>
      </c>
      <c r="AH17260">
        <v>5336</v>
      </c>
      <c r="AI17260" t="s">
        <v>38</v>
      </c>
      <c r="AJ17260" t="s">
        <v>38</v>
      </c>
      <c r="AK17260" t="s">
        <v>38</v>
      </c>
      <c r="AL17260">
        <v>127.130910790093</v>
      </c>
      <c r="AM17260">
        <v>37.538086409485402</v>
      </c>
      <c r="AN17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3987").cafeNm("딸기향커피").brchNm("").indsSclsNm("커피전문점/카페/다방").bldNm("현진에스페랑스").rdnmAdr("서울특별시 강동구 천호대로163길 33").point(geometryFactory.createPoint( new Coordinate(127.130910790093,37.5380864094854) )).build());</v>
      </c>
    </row>
    <row r="17261" spans="1:40" hidden="1" x14ac:dyDescent="0.45">
      <c r="A17261">
        <v>17895236</v>
      </c>
      <c r="B17261" t="s">
        <v>10959</v>
      </c>
      <c r="C17261" t="s">
        <v>8410</v>
      </c>
      <c r="D17261" t="s">
        <v>59</v>
      </c>
      <c r="E17261" t="s">
        <v>60</v>
      </c>
      <c r="F17261" t="s">
        <v>136</v>
      </c>
      <c r="G17261" t="s">
        <v>137</v>
      </c>
      <c r="H17261" t="s">
        <v>138</v>
      </c>
      <c r="I17261" t="s">
        <v>139</v>
      </c>
      <c r="J17261" t="s">
        <v>140</v>
      </c>
      <c r="K17261" t="s">
        <v>141</v>
      </c>
      <c r="L17261">
        <v>11</v>
      </c>
      <c r="M17261" t="s">
        <v>40</v>
      </c>
      <c r="N17261">
        <v>11740</v>
      </c>
      <c r="O17261" t="s">
        <v>95</v>
      </c>
      <c r="P17261">
        <v>1174066000</v>
      </c>
      <c r="Q17261" t="s">
        <v>685</v>
      </c>
      <c r="R17261">
        <v>1174010800</v>
      </c>
      <c r="S17261" t="s">
        <v>212</v>
      </c>
      <c r="T17261">
        <v>1.17401080010416E+18</v>
      </c>
      <c r="U17261">
        <v>1</v>
      </c>
      <c r="V17261" t="s">
        <v>44</v>
      </c>
      <c r="W17261">
        <v>416</v>
      </c>
      <c r="X17261">
        <v>20</v>
      </c>
      <c r="Y17261" t="s">
        <v>34356</v>
      </c>
      <c r="Z17261">
        <v>117403123024</v>
      </c>
      <c r="AA17261" t="s">
        <v>213</v>
      </c>
      <c r="AB17261">
        <v>216</v>
      </c>
      <c r="AD17261">
        <v>1.1740108001041601E+24</v>
      </c>
      <c r="AE17261" t="s">
        <v>38</v>
      </c>
      <c r="AF17261" t="s">
        <v>34357</v>
      </c>
      <c r="AG17261">
        <v>134844</v>
      </c>
      <c r="AH17261">
        <v>5404</v>
      </c>
      <c r="AI17261" t="s">
        <v>38</v>
      </c>
      <c r="AJ17261" t="s">
        <v>46</v>
      </c>
      <c r="AK17261" t="s">
        <v>38</v>
      </c>
      <c r="AL17261">
        <v>127.13559953034699</v>
      </c>
      <c r="AM17261">
        <v>37.528903010668799</v>
      </c>
      <c r="AN17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5236").cafeNm("컴포즈커피").brchNm("둔촌동역점").indsSclsNm("커피전문점/카페/다방").bldNm("").rdnmAdr("서울특별시 강동구 풍성로 216").point(geometryFactory.createPoint( new Coordinate(127.135599530347,37.5289030106688) )).build());</v>
      </c>
    </row>
    <row r="17262" spans="1:40" hidden="1" x14ac:dyDescent="0.45">
      <c r="A17262">
        <v>17899004</v>
      </c>
      <c r="B17262" t="s">
        <v>60357</v>
      </c>
      <c r="C17262" t="s">
        <v>38</v>
      </c>
      <c r="D17262" t="s">
        <v>59</v>
      </c>
      <c r="E17262" t="s">
        <v>60</v>
      </c>
      <c r="F17262" t="s">
        <v>136</v>
      </c>
      <c r="G17262" t="s">
        <v>137</v>
      </c>
      <c r="H17262" t="s">
        <v>138</v>
      </c>
      <c r="I17262" t="s">
        <v>139</v>
      </c>
      <c r="J17262" t="s">
        <v>140</v>
      </c>
      <c r="K17262" t="s">
        <v>141</v>
      </c>
      <c r="L17262">
        <v>11</v>
      </c>
      <c r="M17262" t="s">
        <v>40</v>
      </c>
      <c r="N17262">
        <v>11545</v>
      </c>
      <c r="O17262" t="s">
        <v>342</v>
      </c>
      <c r="P17262">
        <v>1154567000</v>
      </c>
      <c r="Q17262" t="s">
        <v>1248</v>
      </c>
      <c r="R17262">
        <v>1154510300</v>
      </c>
      <c r="S17262" t="s">
        <v>518</v>
      </c>
      <c r="T17262">
        <v>1.15451030010113E+18</v>
      </c>
      <c r="U17262">
        <v>1</v>
      </c>
      <c r="V17262" t="s">
        <v>44</v>
      </c>
      <c r="W17262">
        <v>113</v>
      </c>
      <c r="X17262">
        <v>100</v>
      </c>
      <c r="Y17262" t="s">
        <v>49030</v>
      </c>
      <c r="Z17262">
        <v>115454151326</v>
      </c>
      <c r="AA17262" t="s">
        <v>9984</v>
      </c>
      <c r="AB17262">
        <v>48</v>
      </c>
      <c r="AD17262">
        <v>1.1545103001011301E+24</v>
      </c>
      <c r="AE17262" t="s">
        <v>38</v>
      </c>
      <c r="AF17262" t="s">
        <v>49031</v>
      </c>
      <c r="AG17262">
        <v>153839</v>
      </c>
      <c r="AH17262">
        <v>8613</v>
      </c>
      <c r="AI17262" t="s">
        <v>38</v>
      </c>
      <c r="AJ17262" t="s">
        <v>46</v>
      </c>
      <c r="AK17262" t="s">
        <v>38</v>
      </c>
      <c r="AL17262">
        <v>126.897051609309</v>
      </c>
      <c r="AM17262">
        <v>37.455427045901601</v>
      </c>
      <c r="AN17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9004").cafeNm("아리랑커피맥주").brchNm("").indsSclsNm("커피전문점/카페/다방").bldNm("").rdnmAdr("서울특별시 금천구 시흥대로63길 48").point(geometryFactory.createPoint( new Coordinate(126.897051609309,37.4554270459016) )).build());</v>
      </c>
    </row>
    <row r="17263" spans="1:40" hidden="1" x14ac:dyDescent="0.45">
      <c r="A17263">
        <v>17899294</v>
      </c>
      <c r="B17263" t="s">
        <v>60358</v>
      </c>
      <c r="C17263" t="s">
        <v>38</v>
      </c>
      <c r="D17263" t="s">
        <v>59</v>
      </c>
      <c r="E17263" t="s">
        <v>60</v>
      </c>
      <c r="F17263" t="s">
        <v>136</v>
      </c>
      <c r="G17263" t="s">
        <v>137</v>
      </c>
      <c r="H17263" t="s">
        <v>138</v>
      </c>
      <c r="I17263" t="s">
        <v>139</v>
      </c>
      <c r="J17263" t="s">
        <v>140</v>
      </c>
      <c r="K17263" t="s">
        <v>141</v>
      </c>
      <c r="L17263">
        <v>11</v>
      </c>
      <c r="M17263" t="s">
        <v>40</v>
      </c>
      <c r="N17263">
        <v>11500</v>
      </c>
      <c r="O17263" t="s">
        <v>259</v>
      </c>
      <c r="P17263">
        <v>1150056000</v>
      </c>
      <c r="Q17263" t="s">
        <v>1650</v>
      </c>
      <c r="R17263">
        <v>1150010300</v>
      </c>
      <c r="S17263" t="s">
        <v>431</v>
      </c>
      <c r="T17263">
        <v>1.15001030011014E+18</v>
      </c>
      <c r="U17263">
        <v>1</v>
      </c>
      <c r="V17263" t="s">
        <v>44</v>
      </c>
      <c r="W17263">
        <v>1014</v>
      </c>
      <c r="X17263">
        <v>26</v>
      </c>
      <c r="Y17263" t="s">
        <v>29444</v>
      </c>
      <c r="Z17263">
        <v>115004145051</v>
      </c>
      <c r="AA17263" t="s">
        <v>2460</v>
      </c>
      <c r="AB17263">
        <v>54</v>
      </c>
      <c r="AD17263">
        <v>1.1500103001101401E+24</v>
      </c>
      <c r="AE17263" t="s">
        <v>28096</v>
      </c>
      <c r="AF17263" t="s">
        <v>29445</v>
      </c>
      <c r="AG17263">
        <v>157918</v>
      </c>
      <c r="AH17263">
        <v>7705</v>
      </c>
      <c r="AI17263" t="s">
        <v>38</v>
      </c>
      <c r="AJ17263" t="s">
        <v>46</v>
      </c>
      <c r="AK17263" t="s">
        <v>38</v>
      </c>
      <c r="AL17263">
        <v>126.8356366041</v>
      </c>
      <c r="AM17263">
        <v>37.545482523214297</v>
      </c>
      <c r="AN17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9294").cafeNm("카페오니").brchNm("").indsSclsNm("커피전문점/카페/다방").bldNm("청솔빌딩").rdnmAdr("서울특별시 강서구 강서로45가길 54").point(geometryFactory.createPoint( new Coordinate(126.8356366041,37.5454825232143) )).build());</v>
      </c>
    </row>
    <row r="17264" spans="1:40" hidden="1" x14ac:dyDescent="0.45">
      <c r="A17264">
        <v>17867794</v>
      </c>
      <c r="B17264" t="s">
        <v>30810</v>
      </c>
      <c r="C17264" t="s">
        <v>17311</v>
      </c>
      <c r="D17264" t="s">
        <v>59</v>
      </c>
      <c r="E17264" t="s">
        <v>60</v>
      </c>
      <c r="F17264" t="s">
        <v>136</v>
      </c>
      <c r="G17264" t="s">
        <v>137</v>
      </c>
      <c r="H17264" t="s">
        <v>138</v>
      </c>
      <c r="I17264" t="s">
        <v>139</v>
      </c>
      <c r="J17264" t="s">
        <v>140</v>
      </c>
      <c r="K17264" t="s">
        <v>141</v>
      </c>
      <c r="L17264">
        <v>11</v>
      </c>
      <c r="M17264" t="s">
        <v>40</v>
      </c>
      <c r="N17264">
        <v>11380</v>
      </c>
      <c r="O17264" t="s">
        <v>89</v>
      </c>
      <c r="P17264">
        <v>1138069000</v>
      </c>
      <c r="Q17264" t="s">
        <v>298</v>
      </c>
      <c r="R17264">
        <v>1138011400</v>
      </c>
      <c r="S17264" t="s">
        <v>298</v>
      </c>
      <c r="T17264">
        <v>1.13801140010062E+18</v>
      </c>
      <c r="U17264">
        <v>1</v>
      </c>
      <c r="V17264" t="s">
        <v>44</v>
      </c>
      <c r="W17264">
        <v>62</v>
      </c>
      <c r="Y17264" t="s">
        <v>10705</v>
      </c>
      <c r="Z17264">
        <v>113803000008</v>
      </c>
      <c r="AA17264" t="s">
        <v>899</v>
      </c>
      <c r="AB17264">
        <v>1034</v>
      </c>
      <c r="AD17264">
        <v>1.13801140010088E+24</v>
      </c>
      <c r="AE17264" t="s">
        <v>10706</v>
      </c>
      <c r="AF17264" t="s">
        <v>10707</v>
      </c>
      <c r="AG17264">
        <v>122200</v>
      </c>
      <c r="AH17264">
        <v>3306</v>
      </c>
      <c r="AI17264" t="s">
        <v>38</v>
      </c>
      <c r="AJ17264" t="s">
        <v>46</v>
      </c>
      <c r="AK17264" t="s">
        <v>38</v>
      </c>
      <c r="AL17264">
        <v>126.91752194104301</v>
      </c>
      <c r="AM17264">
        <v>37.635346780193302</v>
      </c>
      <c r="AN17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794").cafeNm("달리는커피").brchNm("구파발역점").indsSclsNm("커피전문점/카페/다방").bldNm("은평스카이뷰자이").rdnmAdr("서울특별시 은평구 통일로 1034").point(geometryFactory.createPoint( new Coordinate(126.917521941043,37.6353467801933) )).build());</v>
      </c>
    </row>
    <row r="17265" spans="1:40" hidden="1" x14ac:dyDescent="0.45">
      <c r="A17265">
        <v>17863643</v>
      </c>
      <c r="B17265" t="s">
        <v>10959</v>
      </c>
      <c r="C17265" t="s">
        <v>6482</v>
      </c>
      <c r="D17265" t="s">
        <v>59</v>
      </c>
      <c r="E17265" t="s">
        <v>60</v>
      </c>
      <c r="F17265" t="s">
        <v>136</v>
      </c>
      <c r="G17265" t="s">
        <v>137</v>
      </c>
      <c r="H17265" t="s">
        <v>138</v>
      </c>
      <c r="I17265" t="s">
        <v>139</v>
      </c>
      <c r="J17265" t="s">
        <v>140</v>
      </c>
      <c r="K17265" t="s">
        <v>141</v>
      </c>
      <c r="L17265">
        <v>11</v>
      </c>
      <c r="M17265" t="s">
        <v>40</v>
      </c>
      <c r="N17265">
        <v>11470</v>
      </c>
      <c r="O17265" t="s">
        <v>114</v>
      </c>
      <c r="P17265">
        <v>1147058000</v>
      </c>
      <c r="Q17265" t="s">
        <v>590</v>
      </c>
      <c r="R17265">
        <v>1147010300</v>
      </c>
      <c r="S17265" t="s">
        <v>591</v>
      </c>
      <c r="T17265">
        <v>1.14701030010147E+18</v>
      </c>
      <c r="U17265">
        <v>1</v>
      </c>
      <c r="V17265" t="s">
        <v>44</v>
      </c>
      <c r="W17265">
        <v>147</v>
      </c>
      <c r="X17265">
        <v>5</v>
      </c>
      <c r="Y17265" t="s">
        <v>35082</v>
      </c>
      <c r="Z17265">
        <v>114704142037</v>
      </c>
      <c r="AA17265" t="s">
        <v>592</v>
      </c>
      <c r="AB17265">
        <v>2</v>
      </c>
      <c r="AD17265">
        <v>1.1470103001014701E+24</v>
      </c>
      <c r="AE17265" t="s">
        <v>38</v>
      </c>
      <c r="AF17265" t="s">
        <v>35083</v>
      </c>
      <c r="AG17265">
        <v>158829</v>
      </c>
      <c r="AH17265">
        <v>7910</v>
      </c>
      <c r="AI17265" t="s">
        <v>38</v>
      </c>
      <c r="AJ17265" t="s">
        <v>46</v>
      </c>
      <c r="AK17265" t="s">
        <v>38</v>
      </c>
      <c r="AL17265">
        <v>126.82817124056901</v>
      </c>
      <c r="AM17265">
        <v>37.535145896471001</v>
      </c>
      <c r="AN17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643").cafeNm("컴포즈커피").brchNm("신월사거리점").indsSclsNm("커피전문점/카페/다방").bldNm("").rdnmAdr("서울특별시 양천구 남부순환로40길 2").point(geometryFactory.createPoint( new Coordinate(126.828171240569,37.535145896471) )).build());</v>
      </c>
    </row>
    <row r="17266" spans="1:40" hidden="1" x14ac:dyDescent="0.45">
      <c r="A17266">
        <v>17893171</v>
      </c>
      <c r="B17266" t="s">
        <v>60359</v>
      </c>
      <c r="C17266" t="s">
        <v>38</v>
      </c>
      <c r="D17266" t="s">
        <v>59</v>
      </c>
      <c r="E17266" t="s">
        <v>60</v>
      </c>
      <c r="F17266" t="s">
        <v>136</v>
      </c>
      <c r="G17266" t="s">
        <v>137</v>
      </c>
      <c r="H17266" t="s">
        <v>138</v>
      </c>
      <c r="I17266" t="s">
        <v>139</v>
      </c>
      <c r="J17266" t="s">
        <v>140</v>
      </c>
      <c r="K17266" t="s">
        <v>141</v>
      </c>
      <c r="L17266">
        <v>11</v>
      </c>
      <c r="M17266" t="s">
        <v>40</v>
      </c>
      <c r="N17266">
        <v>11740</v>
      </c>
      <c r="O17266" t="s">
        <v>95</v>
      </c>
      <c r="P17266">
        <v>1174066000</v>
      </c>
      <c r="Q17266" t="s">
        <v>685</v>
      </c>
      <c r="R17266">
        <v>1174010800</v>
      </c>
      <c r="S17266" t="s">
        <v>212</v>
      </c>
      <c r="T17266">
        <v>1.1740108001041999E+18</v>
      </c>
      <c r="U17266">
        <v>1</v>
      </c>
      <c r="V17266" t="s">
        <v>44</v>
      </c>
      <c r="W17266">
        <v>420</v>
      </c>
      <c r="X17266">
        <v>22</v>
      </c>
      <c r="Y17266" t="s">
        <v>60360</v>
      </c>
      <c r="Z17266">
        <v>117404172426</v>
      </c>
      <c r="AA17266" t="s">
        <v>35918</v>
      </c>
      <c r="AB17266">
        <v>6</v>
      </c>
      <c r="AD17266">
        <v>1.1740108001042001E+24</v>
      </c>
      <c r="AE17266" t="s">
        <v>38</v>
      </c>
      <c r="AF17266" t="s">
        <v>60361</v>
      </c>
      <c r="AG17266">
        <v>134845</v>
      </c>
      <c r="AH17266">
        <v>5403</v>
      </c>
      <c r="AI17266" t="s">
        <v>38</v>
      </c>
      <c r="AJ17266" t="s">
        <v>46</v>
      </c>
      <c r="AK17266" t="s">
        <v>38</v>
      </c>
      <c r="AL17266">
        <v>127.13227572200501</v>
      </c>
      <c r="AM17266">
        <v>37.529662556090798</v>
      </c>
      <c r="AN17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3171").cafeNm("퐁당커피").brchNm("").indsSclsNm("커피전문점/카페/다방").bldNm("").rdnmAdr("서울특별시 강동구 풍성로52길 6").point(geometryFactory.createPoint( new Coordinate(127.132275722005,37.5296625560908) )).build());</v>
      </c>
    </row>
    <row r="17267" spans="1:40" hidden="1" x14ac:dyDescent="0.45">
      <c r="A17267">
        <v>17894428</v>
      </c>
      <c r="B17267" t="s">
        <v>19535</v>
      </c>
      <c r="C17267" t="s">
        <v>2559</v>
      </c>
      <c r="D17267" t="s">
        <v>59</v>
      </c>
      <c r="E17267" t="s">
        <v>60</v>
      </c>
      <c r="F17267" t="s">
        <v>136</v>
      </c>
      <c r="G17267" t="s">
        <v>137</v>
      </c>
      <c r="H17267" t="s">
        <v>138</v>
      </c>
      <c r="I17267" t="s">
        <v>139</v>
      </c>
      <c r="J17267" t="s">
        <v>140</v>
      </c>
      <c r="K17267" t="s">
        <v>141</v>
      </c>
      <c r="L17267">
        <v>11</v>
      </c>
      <c r="M17267" t="s">
        <v>40</v>
      </c>
      <c r="N17267">
        <v>11470</v>
      </c>
      <c r="O17267" t="s">
        <v>114</v>
      </c>
      <c r="P17267">
        <v>1147068000</v>
      </c>
      <c r="Q17267" t="s">
        <v>1926</v>
      </c>
      <c r="R17267">
        <v>1147010100</v>
      </c>
      <c r="S17267" t="s">
        <v>171</v>
      </c>
      <c r="T17267">
        <v>1.14701010010323E+18</v>
      </c>
      <c r="U17267">
        <v>1</v>
      </c>
      <c r="V17267" t="s">
        <v>44</v>
      </c>
      <c r="W17267">
        <v>323</v>
      </c>
      <c r="X17267">
        <v>7</v>
      </c>
      <c r="Y17267" t="s">
        <v>1927</v>
      </c>
      <c r="Z17267">
        <v>114703114003</v>
      </c>
      <c r="AA17267" t="s">
        <v>622</v>
      </c>
      <c r="AB17267">
        <v>389</v>
      </c>
      <c r="AD17267">
        <v>1.14701010010323E+24</v>
      </c>
      <c r="AE17267" t="s">
        <v>1928</v>
      </c>
      <c r="AF17267" t="s">
        <v>1929</v>
      </c>
      <c r="AG17267">
        <v>158077</v>
      </c>
      <c r="AH17267">
        <v>8093</v>
      </c>
      <c r="AI17267" t="s">
        <v>38</v>
      </c>
      <c r="AJ17267" t="s">
        <v>46</v>
      </c>
      <c r="AK17267" t="s">
        <v>38</v>
      </c>
      <c r="AL17267">
        <v>126.86118834113</v>
      </c>
      <c r="AM17267">
        <v>37.515745194507701</v>
      </c>
      <c r="AN17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4428").cafeNm("메가엠지씨커피").brchNm("양천구청점").indsSclsNm("커피전문점/카페/다방").bldNm("테마프라자").rdnmAdr("서울특별시 양천구 목동서로 389").point(geometryFactory.createPoint( new Coordinate(126.86118834113,37.5157451945077) )).build());</v>
      </c>
    </row>
    <row r="17268" spans="1:40" hidden="1" x14ac:dyDescent="0.45">
      <c r="A17268">
        <v>17899114</v>
      </c>
      <c r="B17268" t="s">
        <v>60365</v>
      </c>
      <c r="C17268" t="s">
        <v>38</v>
      </c>
      <c r="D17268" t="s">
        <v>59</v>
      </c>
      <c r="E17268" t="s">
        <v>60</v>
      </c>
      <c r="F17268" t="s">
        <v>136</v>
      </c>
      <c r="G17268" t="s">
        <v>137</v>
      </c>
      <c r="H17268" t="s">
        <v>138</v>
      </c>
      <c r="I17268" t="s">
        <v>139</v>
      </c>
      <c r="J17268" t="s">
        <v>140</v>
      </c>
      <c r="K17268" t="s">
        <v>141</v>
      </c>
      <c r="L17268">
        <v>11</v>
      </c>
      <c r="M17268" t="s">
        <v>40</v>
      </c>
      <c r="N17268">
        <v>11620</v>
      </c>
      <c r="O17268" t="s">
        <v>244</v>
      </c>
      <c r="P17268">
        <v>1162059500</v>
      </c>
      <c r="Q17268" t="s">
        <v>555</v>
      </c>
      <c r="R17268">
        <v>1162010100</v>
      </c>
      <c r="S17268" t="s">
        <v>267</v>
      </c>
      <c r="T17268">
        <v>1.16201010010927E+18</v>
      </c>
      <c r="U17268">
        <v>1</v>
      </c>
      <c r="V17268" t="s">
        <v>44</v>
      </c>
      <c r="W17268">
        <v>927</v>
      </c>
      <c r="X17268">
        <v>19</v>
      </c>
      <c r="Y17268" t="s">
        <v>49132</v>
      </c>
      <c r="Z17268">
        <v>116204160673</v>
      </c>
      <c r="AA17268" t="s">
        <v>556</v>
      </c>
      <c r="AB17268">
        <v>35</v>
      </c>
      <c r="AD17268">
        <v>1.16201010010927E+24</v>
      </c>
      <c r="AE17268" t="s">
        <v>38</v>
      </c>
      <c r="AF17268" t="s">
        <v>49133</v>
      </c>
      <c r="AG17268">
        <v>151844</v>
      </c>
      <c r="AH17268">
        <v>8784</v>
      </c>
      <c r="AI17268" t="s">
        <v>38</v>
      </c>
      <c r="AJ17268" t="s">
        <v>58</v>
      </c>
      <c r="AK17268" t="s">
        <v>38</v>
      </c>
      <c r="AL17268">
        <v>126.941981585542</v>
      </c>
      <c r="AM17268">
        <v>37.481788179208003</v>
      </c>
      <c r="AN17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9114").cafeNm("에이스커피숍").brchNm("").indsSclsNm("커피전문점/카페/다방").bldNm("").rdnmAdr("서울특별시 관악구 장군봉1길 35").point(geometryFactory.createPoint( new Coordinate(126.941981585542,37.481788179208) )).build());</v>
      </c>
    </row>
    <row r="17269" spans="1:40" hidden="1" x14ac:dyDescent="0.45">
      <c r="A17269">
        <v>17860135</v>
      </c>
      <c r="B17269" t="s">
        <v>35314</v>
      </c>
      <c r="C17269" t="s">
        <v>38</v>
      </c>
      <c r="D17269" t="s">
        <v>59</v>
      </c>
      <c r="E17269" t="s">
        <v>60</v>
      </c>
      <c r="F17269" t="s">
        <v>136</v>
      </c>
      <c r="G17269" t="s">
        <v>137</v>
      </c>
      <c r="H17269" t="s">
        <v>138</v>
      </c>
      <c r="I17269" t="s">
        <v>139</v>
      </c>
      <c r="J17269" t="s">
        <v>140</v>
      </c>
      <c r="K17269" t="s">
        <v>141</v>
      </c>
      <c r="L17269">
        <v>11</v>
      </c>
      <c r="M17269" t="s">
        <v>40</v>
      </c>
      <c r="N17269">
        <v>11545</v>
      </c>
      <c r="O17269" t="s">
        <v>342</v>
      </c>
      <c r="P17269">
        <v>1154567000</v>
      </c>
      <c r="Q17269" t="s">
        <v>1248</v>
      </c>
      <c r="R17269">
        <v>1154510300</v>
      </c>
      <c r="S17269" t="s">
        <v>518</v>
      </c>
      <c r="T17269">
        <v>1.15451030010994E+18</v>
      </c>
      <c r="U17269">
        <v>1</v>
      </c>
      <c r="V17269" t="s">
        <v>44</v>
      </c>
      <c r="W17269">
        <v>994</v>
      </c>
      <c r="X17269">
        <v>1</v>
      </c>
      <c r="Y17269" t="s">
        <v>51248</v>
      </c>
      <c r="Z17269">
        <v>115454151320</v>
      </c>
      <c r="AA17269" t="s">
        <v>22862</v>
      </c>
      <c r="AB17269">
        <v>46</v>
      </c>
      <c r="AD17269">
        <v>1.15451030010994E+24</v>
      </c>
      <c r="AE17269" t="s">
        <v>38</v>
      </c>
      <c r="AF17269" t="s">
        <v>60366</v>
      </c>
      <c r="AG17269">
        <v>153864</v>
      </c>
      <c r="AH17269">
        <v>8632</v>
      </c>
      <c r="AI17269" t="s">
        <v>38</v>
      </c>
      <c r="AJ17269" t="s">
        <v>58</v>
      </c>
      <c r="AK17269" t="s">
        <v>38</v>
      </c>
      <c r="AL17269">
        <v>126.90010904654601</v>
      </c>
      <c r="AM17269">
        <v>37.454266153325101</v>
      </c>
      <c r="AN17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135").cafeNm("커피홀릭").brchNm("").indsSclsNm("커피전문점/카페/다방").bldNm("").rdnmAdr("서울특별시 금천구 시흥대로57길 46").point(geometryFactory.createPoint( new Coordinate(126.900109046546,37.4542661533251) )).build());</v>
      </c>
    </row>
    <row r="17270" spans="1:40" hidden="1" x14ac:dyDescent="0.45">
      <c r="A17270">
        <v>17884183</v>
      </c>
      <c r="B17270" t="s">
        <v>60367</v>
      </c>
      <c r="C17270" t="s">
        <v>38</v>
      </c>
      <c r="D17270" t="s">
        <v>59</v>
      </c>
      <c r="E17270" t="s">
        <v>60</v>
      </c>
      <c r="F17270" t="s">
        <v>136</v>
      </c>
      <c r="G17270" t="s">
        <v>137</v>
      </c>
      <c r="H17270" t="s">
        <v>22641</v>
      </c>
      <c r="I17270" t="s">
        <v>9902</v>
      </c>
      <c r="J17270" t="s">
        <v>140</v>
      </c>
      <c r="K17270" t="s">
        <v>141</v>
      </c>
      <c r="L17270">
        <v>11</v>
      </c>
      <c r="M17270" t="s">
        <v>40</v>
      </c>
      <c r="N17270">
        <v>11440</v>
      </c>
      <c r="O17270" t="s">
        <v>80</v>
      </c>
      <c r="P17270">
        <v>1144063000</v>
      </c>
      <c r="Q17270" t="s">
        <v>2805</v>
      </c>
      <c r="R17270">
        <v>1144011200</v>
      </c>
      <c r="S17270" t="s">
        <v>7050</v>
      </c>
      <c r="T17270">
        <v>1.14401120010222E+18</v>
      </c>
      <c r="U17270">
        <v>1</v>
      </c>
      <c r="V17270" t="s">
        <v>44</v>
      </c>
      <c r="W17270">
        <v>222</v>
      </c>
      <c r="Y17270" t="s">
        <v>20810</v>
      </c>
      <c r="Z17270">
        <v>114403113013</v>
      </c>
      <c r="AA17270" t="s">
        <v>7051</v>
      </c>
      <c r="AB17270">
        <v>15</v>
      </c>
      <c r="AD17270">
        <v>1.14401120010222E+24</v>
      </c>
      <c r="AE17270" t="s">
        <v>20811</v>
      </c>
      <c r="AF17270" t="s">
        <v>20812</v>
      </c>
      <c r="AG17270">
        <v>121856</v>
      </c>
      <c r="AH17270">
        <v>4092</v>
      </c>
      <c r="AI17270" t="s">
        <v>1476</v>
      </c>
      <c r="AJ17270" t="s">
        <v>38</v>
      </c>
      <c r="AK17270" t="s">
        <v>38</v>
      </c>
      <c r="AL17270">
        <v>126.933218078792</v>
      </c>
      <c r="AM17270">
        <v>37.5430345763452</v>
      </c>
      <c r="AN17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4183").cafeNm("고위드펫").brchNm("").indsSclsNm("애견카페").bldNm("강변힐스테이트").rdnmAdr("서울특별시 마포구 신수로 15").point(geometryFactory.createPoint( new Coordinate(126.933218078792,37.5430345763452) )).build());</v>
      </c>
    </row>
    <row r="17271" spans="1:40" hidden="1" x14ac:dyDescent="0.45">
      <c r="A17271">
        <v>17892573</v>
      </c>
      <c r="B17271" t="s">
        <v>5749</v>
      </c>
      <c r="C17271" t="s">
        <v>60368</v>
      </c>
      <c r="D17271" t="s">
        <v>59</v>
      </c>
      <c r="E17271" t="s">
        <v>60</v>
      </c>
      <c r="F17271" t="s">
        <v>136</v>
      </c>
      <c r="G17271" t="s">
        <v>137</v>
      </c>
      <c r="H17271" t="s">
        <v>138</v>
      </c>
      <c r="I17271" t="s">
        <v>139</v>
      </c>
      <c r="J17271" t="s">
        <v>140</v>
      </c>
      <c r="K17271" t="s">
        <v>141</v>
      </c>
      <c r="L17271">
        <v>11</v>
      </c>
      <c r="M17271" t="s">
        <v>40</v>
      </c>
      <c r="N17271">
        <v>11410</v>
      </c>
      <c r="O17271" t="s">
        <v>127</v>
      </c>
      <c r="P17271">
        <v>1141055500</v>
      </c>
      <c r="Q17271" t="s">
        <v>892</v>
      </c>
      <c r="R17271">
        <v>1141011000</v>
      </c>
      <c r="S17271" t="s">
        <v>892</v>
      </c>
      <c r="T17271">
        <v>1.14101100011E+18</v>
      </c>
      <c r="U17271">
        <v>1</v>
      </c>
      <c r="V17271" t="s">
        <v>44</v>
      </c>
      <c r="W17271">
        <v>1000</v>
      </c>
      <c r="X17271">
        <v>1</v>
      </c>
      <c r="Y17271" t="s">
        <v>41546</v>
      </c>
      <c r="Z17271">
        <v>114104136221</v>
      </c>
      <c r="AA17271" t="s">
        <v>893</v>
      </c>
      <c r="AB17271">
        <v>16</v>
      </c>
      <c r="AD17271">
        <v>1.14101100011E+24</v>
      </c>
      <c r="AE17271" t="s">
        <v>38</v>
      </c>
      <c r="AF17271" t="s">
        <v>41547</v>
      </c>
      <c r="AG17271">
        <v>120820</v>
      </c>
      <c r="AH17271">
        <v>3758</v>
      </c>
      <c r="AI17271" t="s">
        <v>945</v>
      </c>
      <c r="AJ17271" t="s">
        <v>58</v>
      </c>
      <c r="AK17271" t="s">
        <v>38</v>
      </c>
      <c r="AL17271">
        <v>126.957319018028</v>
      </c>
      <c r="AM17271">
        <v>37.557810697845397</v>
      </c>
      <c r="AN17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2573").cafeNm("카페").brchNm("피에노").indsSclsNm("커피전문점/카페/다방").bldNm("").rdnmAdr("서울특별시 서대문구 신촌로37길 16").point(geometryFactory.createPoint( new Coordinate(126.957319018028,37.5578106978454) )).build());</v>
      </c>
    </row>
    <row r="17272" spans="1:40" hidden="1" x14ac:dyDescent="0.45">
      <c r="A17272">
        <v>17895669</v>
      </c>
      <c r="B17272" t="s">
        <v>60369</v>
      </c>
      <c r="C17272" t="s">
        <v>38</v>
      </c>
      <c r="D17272" t="s">
        <v>59</v>
      </c>
      <c r="E17272" t="s">
        <v>60</v>
      </c>
      <c r="F17272" t="s">
        <v>136</v>
      </c>
      <c r="G17272" t="s">
        <v>137</v>
      </c>
      <c r="H17272" t="s">
        <v>138</v>
      </c>
      <c r="I17272" t="s">
        <v>139</v>
      </c>
      <c r="J17272" t="s">
        <v>140</v>
      </c>
      <c r="K17272" t="s">
        <v>141</v>
      </c>
      <c r="L17272">
        <v>11</v>
      </c>
      <c r="M17272" t="s">
        <v>40</v>
      </c>
      <c r="N17272">
        <v>11710</v>
      </c>
      <c r="O17272" t="s">
        <v>54</v>
      </c>
      <c r="P17272">
        <v>1171056100</v>
      </c>
      <c r="Q17272" t="s">
        <v>55</v>
      </c>
      <c r="R17272">
        <v>1171011100</v>
      </c>
      <c r="S17272" t="s">
        <v>56</v>
      </c>
      <c r="T17272">
        <v>1.17101110010222E+18</v>
      </c>
      <c r="U17272">
        <v>1</v>
      </c>
      <c r="V17272" t="s">
        <v>44</v>
      </c>
      <c r="W17272">
        <v>222</v>
      </c>
      <c r="X17272">
        <v>4</v>
      </c>
      <c r="Y17272" t="s">
        <v>45900</v>
      </c>
      <c r="Z17272">
        <v>117104169387</v>
      </c>
      <c r="AA17272" t="s">
        <v>1444</v>
      </c>
      <c r="AB17272">
        <v>8</v>
      </c>
      <c r="AD17272">
        <v>1.17101110010222E+24</v>
      </c>
      <c r="AE17272" t="s">
        <v>38</v>
      </c>
      <c r="AF17272" t="s">
        <v>45901</v>
      </c>
      <c r="AG17272">
        <v>138836</v>
      </c>
      <c r="AH17272">
        <v>5645</v>
      </c>
      <c r="AI17272" t="s">
        <v>38</v>
      </c>
      <c r="AJ17272" t="s">
        <v>46</v>
      </c>
      <c r="AK17272" t="s">
        <v>38</v>
      </c>
      <c r="AL17272">
        <v>127.120638121582</v>
      </c>
      <c r="AM17272">
        <v>37.507095071081302</v>
      </c>
      <c r="AN17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5669").cafeNm("엠에스씨커피").brchNm("").indsSclsNm("커피전문점/카페/다방").bldNm("").rdnmAdr("서울특별시 송파구 오금로27길 8").point(geometryFactory.createPoint( new Coordinate(127.120638121582,37.5070950710813) )).build());</v>
      </c>
    </row>
    <row r="17273" spans="1:40" hidden="1" x14ac:dyDescent="0.45">
      <c r="A17273">
        <v>17896309</v>
      </c>
      <c r="B17273" t="s">
        <v>60370</v>
      </c>
      <c r="C17273" t="s">
        <v>38</v>
      </c>
      <c r="D17273" t="s">
        <v>59</v>
      </c>
      <c r="E17273" t="s">
        <v>60</v>
      </c>
      <c r="F17273" t="s">
        <v>136</v>
      </c>
      <c r="G17273" t="s">
        <v>137</v>
      </c>
      <c r="H17273" t="s">
        <v>138</v>
      </c>
      <c r="I17273" t="s">
        <v>139</v>
      </c>
      <c r="J17273" t="s">
        <v>140</v>
      </c>
      <c r="K17273" t="s">
        <v>141</v>
      </c>
      <c r="L17273">
        <v>11</v>
      </c>
      <c r="M17273" t="s">
        <v>40</v>
      </c>
      <c r="N17273">
        <v>11560</v>
      </c>
      <c r="O17273" t="s">
        <v>41</v>
      </c>
      <c r="P17273">
        <v>1156054000</v>
      </c>
      <c r="Q17273" t="s">
        <v>248</v>
      </c>
      <c r="R17273">
        <v>1156011000</v>
      </c>
      <c r="S17273" t="s">
        <v>249</v>
      </c>
      <c r="T17273">
        <v>1.15601100010014E+18</v>
      </c>
      <c r="U17273">
        <v>1</v>
      </c>
      <c r="V17273" t="s">
        <v>44</v>
      </c>
      <c r="W17273">
        <v>14</v>
      </c>
      <c r="X17273">
        <v>5</v>
      </c>
      <c r="Y17273" t="s">
        <v>30533</v>
      </c>
      <c r="Z17273">
        <v>115604154091</v>
      </c>
      <c r="AA17273" t="s">
        <v>8777</v>
      </c>
      <c r="AB17273">
        <v>6</v>
      </c>
      <c r="AD17273">
        <v>1.1560110001001401E+24</v>
      </c>
      <c r="AE17273" t="s">
        <v>30534</v>
      </c>
      <c r="AF17273" t="s">
        <v>30535</v>
      </c>
      <c r="AG17273">
        <v>150871</v>
      </c>
      <c r="AH17273">
        <v>7238</v>
      </c>
      <c r="AI17273" t="s">
        <v>38</v>
      </c>
      <c r="AJ17273" t="s">
        <v>46</v>
      </c>
      <c r="AK17273" t="s">
        <v>38</v>
      </c>
      <c r="AL17273">
        <v>126.920107920931</v>
      </c>
      <c r="AM17273">
        <v>37.530129626130297</v>
      </c>
      <c r="AN17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6309").cafeNm("어거스트커피").brchNm("").indsSclsNm("커피전문점/카페/다방").bldNm("여의도아크로폴리스").rdnmAdr("서울특별시 영등포구 국회대로72길 6").point(geometryFactory.createPoint( new Coordinate(126.920107920931,37.5301296261303) )).build());</v>
      </c>
    </row>
    <row r="17274" spans="1:40" hidden="1" x14ac:dyDescent="0.45">
      <c r="A17274">
        <v>17896930</v>
      </c>
      <c r="B17274" t="s">
        <v>10959</v>
      </c>
      <c r="C17274" t="s">
        <v>46274</v>
      </c>
      <c r="D17274" t="s">
        <v>59</v>
      </c>
      <c r="E17274" t="s">
        <v>60</v>
      </c>
      <c r="F17274" t="s">
        <v>136</v>
      </c>
      <c r="G17274" t="s">
        <v>137</v>
      </c>
      <c r="H17274" t="s">
        <v>138</v>
      </c>
      <c r="I17274" t="s">
        <v>139</v>
      </c>
      <c r="J17274" t="s">
        <v>140</v>
      </c>
      <c r="K17274" t="s">
        <v>141</v>
      </c>
      <c r="L17274">
        <v>11</v>
      </c>
      <c r="M17274" t="s">
        <v>40</v>
      </c>
      <c r="N17274">
        <v>11710</v>
      </c>
      <c r="O17274" t="s">
        <v>54</v>
      </c>
      <c r="P17274">
        <v>1171064700</v>
      </c>
      <c r="Q17274" t="s">
        <v>2874</v>
      </c>
      <c r="R17274">
        <v>1171011300</v>
      </c>
      <c r="S17274" t="s">
        <v>360</v>
      </c>
      <c r="T17274">
        <v>1.1710113001065101E+18</v>
      </c>
      <c r="U17274">
        <v>1</v>
      </c>
      <c r="V17274" t="s">
        <v>44</v>
      </c>
      <c r="W17274">
        <v>651</v>
      </c>
      <c r="Y17274" t="s">
        <v>14747</v>
      </c>
      <c r="Z17274">
        <v>117103352706</v>
      </c>
      <c r="AA17274" t="s">
        <v>14748</v>
      </c>
      <c r="AB17274">
        <v>123</v>
      </c>
      <c r="AD17274">
        <v>1.17101130020043E+24</v>
      </c>
      <c r="AE17274" t="s">
        <v>14749</v>
      </c>
      <c r="AF17274" t="s">
        <v>14750</v>
      </c>
      <c r="AG17274">
        <v>138110</v>
      </c>
      <c r="AH17274">
        <v>5846</v>
      </c>
      <c r="AI17274" t="s">
        <v>18446</v>
      </c>
      <c r="AJ17274" t="s">
        <v>38</v>
      </c>
      <c r="AK17274" t="s">
        <v>38</v>
      </c>
      <c r="AL17274">
        <v>127.1477797448</v>
      </c>
      <c r="AM17274">
        <v>37.484569188715199</v>
      </c>
      <c r="AN17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6930").cafeNm("컴포즈커피").brchNm("위례포레샤인점").indsSclsNm("커피전문점/카페/다방").bldNm("위례포레샤인17단지").rdnmAdr("서울특별시 송파구 위례송파로 123").point(geometryFactory.createPoint( new Coordinate(127.1477797448,37.4845691887152) )).build());</v>
      </c>
    </row>
    <row r="17275" spans="1:40" hidden="1" x14ac:dyDescent="0.45">
      <c r="A17275">
        <v>17879926</v>
      </c>
      <c r="B17275" t="s">
        <v>60371</v>
      </c>
      <c r="C17275" t="s">
        <v>38</v>
      </c>
      <c r="D17275" t="s">
        <v>59</v>
      </c>
      <c r="E17275" t="s">
        <v>60</v>
      </c>
      <c r="F17275" t="s">
        <v>136</v>
      </c>
      <c r="G17275" t="s">
        <v>137</v>
      </c>
      <c r="H17275" t="s">
        <v>22641</v>
      </c>
      <c r="I17275" t="s">
        <v>9902</v>
      </c>
      <c r="J17275" t="s">
        <v>140</v>
      </c>
      <c r="K17275" t="s">
        <v>141</v>
      </c>
      <c r="L17275">
        <v>11</v>
      </c>
      <c r="M17275" t="s">
        <v>40</v>
      </c>
      <c r="N17275">
        <v>11140</v>
      </c>
      <c r="O17275" t="s">
        <v>131</v>
      </c>
      <c r="P17275">
        <v>1114054000</v>
      </c>
      <c r="Q17275" t="s">
        <v>186</v>
      </c>
      <c r="R17275">
        <v>1114011200</v>
      </c>
      <c r="S17275" t="s">
        <v>187</v>
      </c>
      <c r="T17275">
        <v>1.11401120010062E+18</v>
      </c>
      <c r="U17275">
        <v>1</v>
      </c>
      <c r="V17275" t="s">
        <v>44</v>
      </c>
      <c r="W17275">
        <v>62</v>
      </c>
      <c r="X17275">
        <v>4</v>
      </c>
      <c r="Y17275" t="s">
        <v>15490</v>
      </c>
      <c r="Z17275">
        <v>111403101011</v>
      </c>
      <c r="AA17275" t="s">
        <v>327</v>
      </c>
      <c r="AB17275">
        <v>39</v>
      </c>
      <c r="AC17275">
        <v>2</v>
      </c>
      <c r="AD17275">
        <v>1.1140112001006199E+24</v>
      </c>
      <c r="AE17275" t="s">
        <v>38</v>
      </c>
      <c r="AF17275" t="s">
        <v>15491</v>
      </c>
      <c r="AG17275">
        <v>100805</v>
      </c>
      <c r="AH17275">
        <v>4528</v>
      </c>
      <c r="AI17275" t="s">
        <v>38</v>
      </c>
      <c r="AJ17275" t="s">
        <v>38</v>
      </c>
      <c r="AK17275" t="s">
        <v>38</v>
      </c>
      <c r="AL17275">
        <v>126.977056555942</v>
      </c>
      <c r="AM17275">
        <v>37.557920286179602</v>
      </c>
      <c r="AN17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9926").cafeNm("그루밍댕이").brchNm("").indsSclsNm("애견카페").bldNm("").rdnmAdr("서울특별시 중구 퇴계로 39-2").point(geometryFactory.createPoint( new Coordinate(126.977056555942,37.5579202861796) )).build());</v>
      </c>
    </row>
    <row r="17276" spans="1:40" hidden="1" x14ac:dyDescent="0.45">
      <c r="A17276">
        <v>17884197</v>
      </c>
      <c r="B17276" t="s">
        <v>60373</v>
      </c>
      <c r="C17276" t="s">
        <v>38</v>
      </c>
      <c r="D17276" t="s">
        <v>59</v>
      </c>
      <c r="E17276" t="s">
        <v>60</v>
      </c>
      <c r="F17276" t="s">
        <v>136</v>
      </c>
      <c r="G17276" t="s">
        <v>137</v>
      </c>
      <c r="H17276" t="s">
        <v>22641</v>
      </c>
      <c r="I17276" t="s">
        <v>9902</v>
      </c>
      <c r="J17276" t="s">
        <v>140</v>
      </c>
      <c r="K17276" t="s">
        <v>141</v>
      </c>
      <c r="L17276">
        <v>11</v>
      </c>
      <c r="M17276" t="s">
        <v>40</v>
      </c>
      <c r="N17276">
        <v>11230</v>
      </c>
      <c r="O17276" t="s">
        <v>439</v>
      </c>
      <c r="P17276">
        <v>1123073000</v>
      </c>
      <c r="Q17276" t="s">
        <v>2620</v>
      </c>
      <c r="R17276">
        <v>1123010900</v>
      </c>
      <c r="S17276" t="s">
        <v>631</v>
      </c>
      <c r="T17276">
        <v>1.12301090010057E+18</v>
      </c>
      <c r="U17276">
        <v>1</v>
      </c>
      <c r="V17276" t="s">
        <v>44</v>
      </c>
      <c r="W17276">
        <v>57</v>
      </c>
      <c r="Y17276" t="s">
        <v>12371</v>
      </c>
      <c r="Z17276">
        <v>112303005038</v>
      </c>
      <c r="AA17276" t="s">
        <v>1478</v>
      </c>
      <c r="AB17276">
        <v>248</v>
      </c>
      <c r="AD17276">
        <v>1.12301090010057E+24</v>
      </c>
      <c r="AE17276" t="s">
        <v>3058</v>
      </c>
      <c r="AF17276" t="s">
        <v>12372</v>
      </c>
      <c r="AG17276">
        <v>130782</v>
      </c>
      <c r="AH17276">
        <v>2512</v>
      </c>
      <c r="AI17276" t="s">
        <v>8764</v>
      </c>
      <c r="AJ17276" t="s">
        <v>38</v>
      </c>
      <c r="AK17276" t="s">
        <v>38</v>
      </c>
      <c r="AL17276">
        <v>127.07026297095599</v>
      </c>
      <c r="AM17276">
        <v>37.583415789536801</v>
      </c>
      <c r="AN17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4197").cafeNm("리베스트프랜드펫").brchNm("").indsSclsNm("애견카페").bldNm("주공아파트").rdnmAdr("서울특별시 동대문구 한천로 248").point(geometryFactory.createPoint( new Coordinate(127.070262970956,37.5834157895368) )).build());</v>
      </c>
    </row>
    <row r="17277" spans="1:40" hidden="1" x14ac:dyDescent="0.45">
      <c r="A17277">
        <v>17859530</v>
      </c>
      <c r="B17277" t="s">
        <v>60374</v>
      </c>
      <c r="C17277" t="s">
        <v>38</v>
      </c>
      <c r="D17277" t="s">
        <v>59</v>
      </c>
      <c r="E17277" t="s">
        <v>60</v>
      </c>
      <c r="F17277" t="s">
        <v>136</v>
      </c>
      <c r="G17277" t="s">
        <v>137</v>
      </c>
      <c r="H17277" t="s">
        <v>138</v>
      </c>
      <c r="I17277" t="s">
        <v>139</v>
      </c>
      <c r="J17277" t="s">
        <v>140</v>
      </c>
      <c r="K17277" t="s">
        <v>141</v>
      </c>
      <c r="L17277">
        <v>11</v>
      </c>
      <c r="M17277" t="s">
        <v>40</v>
      </c>
      <c r="N17277">
        <v>11440</v>
      </c>
      <c r="O17277" t="s">
        <v>80</v>
      </c>
      <c r="P17277">
        <v>1144066000</v>
      </c>
      <c r="Q17277" t="s">
        <v>102</v>
      </c>
      <c r="R17277">
        <v>1144012000</v>
      </c>
      <c r="S17277" t="s">
        <v>102</v>
      </c>
      <c r="T17277">
        <v>1.14401200010464E+18</v>
      </c>
      <c r="U17277">
        <v>1</v>
      </c>
      <c r="V17277" t="s">
        <v>44</v>
      </c>
      <c r="W17277">
        <v>464</v>
      </c>
      <c r="X17277">
        <v>57</v>
      </c>
      <c r="Y17277" t="s">
        <v>60375</v>
      </c>
      <c r="Z17277">
        <v>114403112014</v>
      </c>
      <c r="AA17277" t="s">
        <v>1802</v>
      </c>
      <c r="AB17277">
        <v>136</v>
      </c>
      <c r="AC17277">
        <v>3</v>
      </c>
      <c r="AD17277">
        <v>1.1440120001046401E+24</v>
      </c>
      <c r="AE17277" t="s">
        <v>34703</v>
      </c>
      <c r="AF17277" t="s">
        <v>60376</v>
      </c>
      <c r="AG17277">
        <v>121842</v>
      </c>
      <c r="AH17277">
        <v>4030</v>
      </c>
      <c r="AI17277" t="s">
        <v>38</v>
      </c>
      <c r="AJ17277" t="s">
        <v>38</v>
      </c>
      <c r="AK17277" t="s">
        <v>38</v>
      </c>
      <c r="AL17277">
        <v>126.917509483486</v>
      </c>
      <c r="AM17277">
        <v>37.5549114804111</v>
      </c>
      <c r="AN17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530").cafeNm("액츠커피").brchNm("").indsSclsNm("커피전문점/카페/다방").bldNm("아띠끄빌").rdnmAdr("서울특별시 마포구 동교로 136-3").point(geometryFactory.createPoint( new Coordinate(126.917509483486,37.5549114804111) )).build());</v>
      </c>
    </row>
    <row r="17278" spans="1:40" hidden="1" x14ac:dyDescent="0.45">
      <c r="A17278">
        <v>17867583</v>
      </c>
      <c r="B17278" t="s">
        <v>26741</v>
      </c>
      <c r="C17278" t="s">
        <v>2038</v>
      </c>
      <c r="D17278" t="s">
        <v>59</v>
      </c>
      <c r="E17278" t="s">
        <v>60</v>
      </c>
      <c r="F17278" t="s">
        <v>136</v>
      </c>
      <c r="G17278" t="s">
        <v>137</v>
      </c>
      <c r="H17278" t="s">
        <v>138</v>
      </c>
      <c r="I17278" t="s">
        <v>139</v>
      </c>
      <c r="J17278" t="s">
        <v>140</v>
      </c>
      <c r="K17278" t="s">
        <v>141</v>
      </c>
      <c r="L17278">
        <v>11</v>
      </c>
      <c r="M17278" t="s">
        <v>40</v>
      </c>
      <c r="N17278">
        <v>11140</v>
      </c>
      <c r="O17278" t="s">
        <v>131</v>
      </c>
      <c r="P17278">
        <v>1114055000</v>
      </c>
      <c r="Q17278" t="s">
        <v>303</v>
      </c>
      <c r="R17278">
        <v>1114010500</v>
      </c>
      <c r="S17278" t="s">
        <v>2508</v>
      </c>
      <c r="T17278">
        <v>1.11401050010199E+18</v>
      </c>
      <c r="U17278">
        <v>1</v>
      </c>
      <c r="V17278" t="s">
        <v>44</v>
      </c>
      <c r="W17278">
        <v>199</v>
      </c>
      <c r="X17278">
        <v>58</v>
      </c>
      <c r="Y17278" t="s">
        <v>29072</v>
      </c>
      <c r="Z17278">
        <v>111404103158</v>
      </c>
      <c r="AA17278" t="s">
        <v>29073</v>
      </c>
      <c r="AB17278">
        <v>20</v>
      </c>
      <c r="AD17278">
        <v>1.11401050010199E+24</v>
      </c>
      <c r="AE17278" t="s">
        <v>38</v>
      </c>
      <c r="AF17278" t="s">
        <v>29074</v>
      </c>
      <c r="AG17278">
        <v>100845</v>
      </c>
      <c r="AH17278">
        <v>4534</v>
      </c>
      <c r="AI17278" t="s">
        <v>38</v>
      </c>
      <c r="AJ17278" t="s">
        <v>817</v>
      </c>
      <c r="AK17278" t="s">
        <v>38</v>
      </c>
      <c r="AL17278">
        <v>126.983282534797</v>
      </c>
      <c r="AM17278">
        <v>37.564515634793104</v>
      </c>
      <c r="AN17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583").cafeNm("소마드로잉카페").brchNm("명동점").indsSclsNm("커피전문점/카페/다방").bldNm("").rdnmAdr("서울특별시 중구 명동7가길 20").point(geometryFactory.createPoint( new Coordinate(126.983282534797,37.5645156347931) )).build());</v>
      </c>
    </row>
    <row r="17279" spans="1:40" hidden="1" x14ac:dyDescent="0.45">
      <c r="A17279">
        <v>17859099</v>
      </c>
      <c r="B17279" t="s">
        <v>31371</v>
      </c>
      <c r="C17279" t="s">
        <v>21584</v>
      </c>
      <c r="D17279" t="s">
        <v>59</v>
      </c>
      <c r="E17279" t="s">
        <v>60</v>
      </c>
      <c r="F17279" t="s">
        <v>136</v>
      </c>
      <c r="G17279" t="s">
        <v>137</v>
      </c>
      <c r="H17279" t="s">
        <v>138</v>
      </c>
      <c r="I17279" t="s">
        <v>139</v>
      </c>
      <c r="J17279" t="s">
        <v>140</v>
      </c>
      <c r="K17279" t="s">
        <v>141</v>
      </c>
      <c r="L17279">
        <v>11</v>
      </c>
      <c r="M17279" t="s">
        <v>40</v>
      </c>
      <c r="N17279">
        <v>11440</v>
      </c>
      <c r="O17279" t="s">
        <v>80</v>
      </c>
      <c r="P17279">
        <v>1144063000</v>
      </c>
      <c r="Q17279" t="s">
        <v>2805</v>
      </c>
      <c r="R17279">
        <v>1144011300</v>
      </c>
      <c r="S17279" t="s">
        <v>2806</v>
      </c>
      <c r="T17279">
        <v>1.1440113001006001E+18</v>
      </c>
      <c r="U17279">
        <v>1</v>
      </c>
      <c r="V17279" t="s">
        <v>44</v>
      </c>
      <c r="W17279">
        <v>60</v>
      </c>
      <c r="Y17279" t="s">
        <v>30785</v>
      </c>
      <c r="Z17279">
        <v>114403113023</v>
      </c>
      <c r="AA17279" t="s">
        <v>1897</v>
      </c>
      <c r="AB17279">
        <v>193</v>
      </c>
      <c r="AD17279">
        <v>1.1440113001006E+24</v>
      </c>
      <c r="AE17279" t="s">
        <v>38</v>
      </c>
      <c r="AF17279" t="s">
        <v>30786</v>
      </c>
      <c r="AG17279">
        <v>121854</v>
      </c>
      <c r="AH17279">
        <v>4087</v>
      </c>
      <c r="AI17279" t="s">
        <v>38</v>
      </c>
      <c r="AJ17279" t="s">
        <v>46</v>
      </c>
      <c r="AK17279" t="s">
        <v>38</v>
      </c>
      <c r="AL17279">
        <v>126.93254451367299</v>
      </c>
      <c r="AM17279">
        <v>37.5458307277001</v>
      </c>
      <c r="AN17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099").cafeNm("우주라이크커피").brchNm("광흥창역점").indsSclsNm("커피전문점/카페/다방").bldNm("").rdnmAdr("서울특별시 마포구 토정로 193").point(geometryFactory.createPoint( new Coordinate(126.932544513673,37.5458307277001) )).build());</v>
      </c>
    </row>
    <row r="17280" spans="1:40" hidden="1" x14ac:dyDescent="0.45">
      <c r="A17280">
        <v>17856524</v>
      </c>
      <c r="B17280" t="s">
        <v>17192</v>
      </c>
      <c r="C17280" t="s">
        <v>19747</v>
      </c>
      <c r="D17280" t="s">
        <v>59</v>
      </c>
      <c r="E17280" t="s">
        <v>60</v>
      </c>
      <c r="F17280" t="s">
        <v>136</v>
      </c>
      <c r="G17280" t="s">
        <v>137</v>
      </c>
      <c r="H17280" t="s">
        <v>138</v>
      </c>
      <c r="I17280" t="s">
        <v>139</v>
      </c>
      <c r="J17280" t="s">
        <v>140</v>
      </c>
      <c r="K17280" t="s">
        <v>141</v>
      </c>
      <c r="L17280">
        <v>11</v>
      </c>
      <c r="M17280" t="s">
        <v>40</v>
      </c>
      <c r="N17280">
        <v>11500</v>
      </c>
      <c r="O17280" t="s">
        <v>259</v>
      </c>
      <c r="P17280">
        <v>1150061100</v>
      </c>
      <c r="Q17280" t="s">
        <v>260</v>
      </c>
      <c r="R17280">
        <v>1150010500</v>
      </c>
      <c r="S17280" t="s">
        <v>261</v>
      </c>
      <c r="T17280">
        <v>1.15001050010798E+18</v>
      </c>
      <c r="U17280">
        <v>1</v>
      </c>
      <c r="V17280" t="s">
        <v>44</v>
      </c>
      <c r="W17280">
        <v>798</v>
      </c>
      <c r="X17280">
        <v>2</v>
      </c>
      <c r="Y17280" t="s">
        <v>19395</v>
      </c>
      <c r="Z17280">
        <v>115002005007</v>
      </c>
      <c r="AA17280" t="s">
        <v>263</v>
      </c>
      <c r="AB17280">
        <v>164</v>
      </c>
      <c r="AD17280">
        <v>1.15001050010798E+24</v>
      </c>
      <c r="AE17280" t="s">
        <v>19396</v>
      </c>
      <c r="AF17280" t="s">
        <v>19397</v>
      </c>
      <c r="AG17280">
        <v>157210</v>
      </c>
      <c r="AH17280">
        <v>7807</v>
      </c>
      <c r="AI17280" t="s">
        <v>38</v>
      </c>
      <c r="AJ17280" t="s">
        <v>46</v>
      </c>
      <c r="AK17280" t="s">
        <v>38</v>
      </c>
      <c r="AL17280">
        <v>126.825495228538</v>
      </c>
      <c r="AM17280">
        <v>37.559312029427197</v>
      </c>
      <c r="AN17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524").cafeNm("빽다방").brchNm("마곡역류마타워점").indsSclsNm("커피전문점/카페/다방").bldNm("류마타워").rdnmAdr("서울특별시 강서구 공항대로 164").point(geometryFactory.createPoint( new Coordinate(126.825495228538,37.5593120294272) )).build());</v>
      </c>
    </row>
    <row r="17281" spans="1:40" hidden="1" x14ac:dyDescent="0.45">
      <c r="A17281">
        <v>17868595</v>
      </c>
      <c r="B17281" t="s">
        <v>60379</v>
      </c>
      <c r="C17281" t="s">
        <v>38</v>
      </c>
      <c r="D17281" t="s">
        <v>59</v>
      </c>
      <c r="E17281" t="s">
        <v>60</v>
      </c>
      <c r="F17281" t="s">
        <v>136</v>
      </c>
      <c r="G17281" t="s">
        <v>137</v>
      </c>
      <c r="H17281" t="s">
        <v>138</v>
      </c>
      <c r="I17281" t="s">
        <v>139</v>
      </c>
      <c r="J17281" t="s">
        <v>140</v>
      </c>
      <c r="K17281" t="s">
        <v>141</v>
      </c>
      <c r="L17281">
        <v>11</v>
      </c>
      <c r="M17281" t="s">
        <v>40</v>
      </c>
      <c r="N17281">
        <v>11260</v>
      </c>
      <c r="O17281" t="s">
        <v>84</v>
      </c>
      <c r="P17281">
        <v>1126062000</v>
      </c>
      <c r="Q17281" t="s">
        <v>85</v>
      </c>
      <c r="R17281">
        <v>1126010400</v>
      </c>
      <c r="S17281" t="s">
        <v>86</v>
      </c>
      <c r="T17281">
        <v>1.12601040010121E+18</v>
      </c>
      <c r="U17281">
        <v>1</v>
      </c>
      <c r="V17281" t="s">
        <v>44</v>
      </c>
      <c r="W17281">
        <v>121</v>
      </c>
      <c r="X17281">
        <v>45</v>
      </c>
      <c r="Y17281" t="s">
        <v>49857</v>
      </c>
      <c r="Z17281">
        <v>112604118050</v>
      </c>
      <c r="AA17281" t="s">
        <v>10518</v>
      </c>
      <c r="AB17281">
        <v>32</v>
      </c>
      <c r="AC17281">
        <v>45</v>
      </c>
      <c r="AD17281">
        <v>1.12601040010121E+24</v>
      </c>
      <c r="AE17281" t="s">
        <v>49858</v>
      </c>
      <c r="AF17281" t="s">
        <v>49859</v>
      </c>
      <c r="AG17281">
        <v>131849</v>
      </c>
      <c r="AH17281">
        <v>2035</v>
      </c>
      <c r="AI17281" t="s">
        <v>38</v>
      </c>
      <c r="AJ17281" t="s">
        <v>46</v>
      </c>
      <c r="AK17281" t="s">
        <v>38</v>
      </c>
      <c r="AL17281">
        <v>127.080489743337</v>
      </c>
      <c r="AM17281">
        <v>37.6135547160209</v>
      </c>
      <c r="AN17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8595").cafeNm("커밍위드커피").brchNm("").indsSclsNm("커피전문점/카페/다방").bldNm("기쁜소식의교회").rdnmAdr("서울특별시 중랑구 공릉로2나길 32-45").point(geometryFactory.createPoint( new Coordinate(127.080489743337,37.6135547160209) )).build());</v>
      </c>
    </row>
    <row r="17282" spans="1:40" hidden="1" x14ac:dyDescent="0.45">
      <c r="A17282">
        <v>17863521</v>
      </c>
      <c r="B17282" t="s">
        <v>10959</v>
      </c>
      <c r="C17282" t="s">
        <v>60380</v>
      </c>
      <c r="D17282" t="s">
        <v>59</v>
      </c>
      <c r="E17282" t="s">
        <v>60</v>
      </c>
      <c r="F17282" t="s">
        <v>136</v>
      </c>
      <c r="G17282" t="s">
        <v>137</v>
      </c>
      <c r="H17282" t="s">
        <v>138</v>
      </c>
      <c r="I17282" t="s">
        <v>139</v>
      </c>
      <c r="J17282" t="s">
        <v>140</v>
      </c>
      <c r="K17282" t="s">
        <v>141</v>
      </c>
      <c r="L17282">
        <v>11</v>
      </c>
      <c r="M17282" t="s">
        <v>40</v>
      </c>
      <c r="N17282">
        <v>11470</v>
      </c>
      <c r="O17282" t="s">
        <v>114</v>
      </c>
      <c r="P17282">
        <v>1147053000</v>
      </c>
      <c r="Q17282" t="s">
        <v>2303</v>
      </c>
      <c r="R17282">
        <v>1147010200</v>
      </c>
      <c r="S17282" t="s">
        <v>116</v>
      </c>
      <c r="T17282">
        <v>1.14701020010613E+18</v>
      </c>
      <c r="U17282">
        <v>1</v>
      </c>
      <c r="V17282" t="s">
        <v>44</v>
      </c>
      <c r="W17282">
        <v>613</v>
      </c>
      <c r="X17282">
        <v>5</v>
      </c>
      <c r="Y17282" t="s">
        <v>49522</v>
      </c>
      <c r="Z17282">
        <v>114703114007</v>
      </c>
      <c r="AA17282" t="s">
        <v>5455</v>
      </c>
      <c r="AB17282">
        <v>3</v>
      </c>
      <c r="AD17282">
        <v>1.1470102001061301E+24</v>
      </c>
      <c r="AE17282" t="s">
        <v>38</v>
      </c>
      <c r="AF17282" t="s">
        <v>49523</v>
      </c>
      <c r="AG17282">
        <v>158811</v>
      </c>
      <c r="AH17282">
        <v>7946</v>
      </c>
      <c r="AI17282" t="s">
        <v>38</v>
      </c>
      <c r="AJ17282" t="s">
        <v>46</v>
      </c>
      <c r="AK17282" t="s">
        <v>38</v>
      </c>
      <c r="AL17282">
        <v>126.86402385242501</v>
      </c>
      <c r="AM17282">
        <v>37.548813554829401</v>
      </c>
      <c r="AN17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521").cafeNm("컴포즈커피").brchNm("목동깨비시장점").indsSclsNm("커피전문점/카페/다방").bldNm("").rdnmAdr("서울특별시 양천구 목동중앙북로 3").point(geometryFactory.createPoint( new Coordinate(126.864023852425,37.5488135548294) )).build());</v>
      </c>
    </row>
    <row r="17283" spans="1:40" hidden="1" x14ac:dyDescent="0.45">
      <c r="A17283">
        <v>17852487</v>
      </c>
      <c r="B17283" t="s">
        <v>3589</v>
      </c>
      <c r="C17283" t="s">
        <v>60381</v>
      </c>
      <c r="D17283" t="s">
        <v>59</v>
      </c>
      <c r="E17283" t="s">
        <v>60</v>
      </c>
      <c r="F17283" t="s">
        <v>136</v>
      </c>
      <c r="G17283" t="s">
        <v>137</v>
      </c>
      <c r="H17283" t="s">
        <v>138</v>
      </c>
      <c r="I17283" t="s">
        <v>139</v>
      </c>
      <c r="J17283" t="s">
        <v>140</v>
      </c>
      <c r="K17283" t="s">
        <v>141</v>
      </c>
      <c r="L17283">
        <v>11</v>
      </c>
      <c r="M17283" t="s">
        <v>40</v>
      </c>
      <c r="N17283">
        <v>11470</v>
      </c>
      <c r="O17283" t="s">
        <v>114</v>
      </c>
      <c r="P17283">
        <v>1147065000</v>
      </c>
      <c r="Q17283" t="s">
        <v>947</v>
      </c>
      <c r="R17283">
        <v>1147010100</v>
      </c>
      <c r="S17283" t="s">
        <v>171</v>
      </c>
      <c r="T17283">
        <v>1.14701010010953E+18</v>
      </c>
      <c r="U17283">
        <v>1</v>
      </c>
      <c r="V17283" t="s">
        <v>44</v>
      </c>
      <c r="W17283">
        <v>953</v>
      </c>
      <c r="X17283">
        <v>8</v>
      </c>
      <c r="Y17283" t="s">
        <v>2361</v>
      </c>
      <c r="Z17283">
        <v>114703114014</v>
      </c>
      <c r="AA17283" t="s">
        <v>547</v>
      </c>
      <c r="AB17283">
        <v>194</v>
      </c>
      <c r="AD17283">
        <v>1.14701010010953E+24</v>
      </c>
      <c r="AE17283" t="s">
        <v>1558</v>
      </c>
      <c r="AF17283" t="s">
        <v>2362</v>
      </c>
      <c r="AG17283">
        <v>158859</v>
      </c>
      <c r="AH17283">
        <v>8020</v>
      </c>
      <c r="AI17283" t="s">
        <v>38</v>
      </c>
      <c r="AJ17283" t="s">
        <v>46</v>
      </c>
      <c r="AK17283" t="s">
        <v>38</v>
      </c>
      <c r="AL17283">
        <v>126.858929292629</v>
      </c>
      <c r="AM17283">
        <v>37.5251843010534</v>
      </c>
      <c r="AN17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487").cafeNm("하이").brchNm("오커피신정역점").indsSclsNm("커피전문점/카페/다방").bldNm("정우빌딩").rdnmAdr("서울특별시 양천구 오목로 194").point(geometryFactory.createPoint( new Coordinate(126.858929292629,37.5251843010534) )).build());</v>
      </c>
    </row>
    <row r="17284" spans="1:40" hidden="1" x14ac:dyDescent="0.45">
      <c r="A17284">
        <v>17860625</v>
      </c>
      <c r="B17284" t="s">
        <v>37603</v>
      </c>
      <c r="C17284" t="s">
        <v>38</v>
      </c>
      <c r="D17284" t="s">
        <v>59</v>
      </c>
      <c r="E17284" t="s">
        <v>60</v>
      </c>
      <c r="F17284" t="s">
        <v>136</v>
      </c>
      <c r="G17284" t="s">
        <v>137</v>
      </c>
      <c r="H17284" t="s">
        <v>138</v>
      </c>
      <c r="I17284" t="s">
        <v>139</v>
      </c>
      <c r="J17284" t="s">
        <v>140</v>
      </c>
      <c r="K17284" t="s">
        <v>141</v>
      </c>
      <c r="L17284">
        <v>11</v>
      </c>
      <c r="M17284" t="s">
        <v>40</v>
      </c>
      <c r="N17284">
        <v>11545</v>
      </c>
      <c r="O17284" t="s">
        <v>342</v>
      </c>
      <c r="P17284">
        <v>1154551000</v>
      </c>
      <c r="Q17284" t="s">
        <v>385</v>
      </c>
      <c r="R17284">
        <v>1154510100</v>
      </c>
      <c r="S17284" t="s">
        <v>385</v>
      </c>
      <c r="T17284">
        <v>1.15451010010371E+18</v>
      </c>
      <c r="U17284">
        <v>1</v>
      </c>
      <c r="V17284" t="s">
        <v>44</v>
      </c>
      <c r="W17284">
        <v>371</v>
      </c>
      <c r="X17284">
        <v>41</v>
      </c>
      <c r="Y17284" t="s">
        <v>6257</v>
      </c>
      <c r="Z17284">
        <v>115453117001</v>
      </c>
      <c r="AA17284" t="s">
        <v>1130</v>
      </c>
      <c r="AB17284">
        <v>171</v>
      </c>
      <c r="AD17284">
        <v>1.1545101001037101E+24</v>
      </c>
      <c r="AE17284" t="s">
        <v>26866</v>
      </c>
      <c r="AF17284" t="s">
        <v>6258</v>
      </c>
      <c r="AG17284">
        <v>153803</v>
      </c>
      <c r="AH17284">
        <v>8503</v>
      </c>
      <c r="AI17284" t="s">
        <v>38</v>
      </c>
      <c r="AJ17284" t="s">
        <v>46</v>
      </c>
      <c r="AK17284" t="s">
        <v>38</v>
      </c>
      <c r="AL17284">
        <v>126.880658049948</v>
      </c>
      <c r="AM17284">
        <v>37.480754557906799</v>
      </c>
      <c r="AN17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625").cafeNm("타이거커피").brchNm("").indsSclsNm("커피전문점/카페/다방").bldNm("가산에스케이브이원센터").rdnmAdr("서울특별시 금천구 가산디지털1로 171").point(geometryFactory.createPoint( new Coordinate(126.880658049948,37.4807545579068) )).build());</v>
      </c>
    </row>
    <row r="17285" spans="1:40" hidden="1" x14ac:dyDescent="0.45">
      <c r="A17285">
        <v>17868311</v>
      </c>
      <c r="B17285" t="s">
        <v>60382</v>
      </c>
      <c r="C17285" t="s">
        <v>38</v>
      </c>
      <c r="D17285" t="s">
        <v>59</v>
      </c>
      <c r="E17285" t="s">
        <v>60</v>
      </c>
      <c r="F17285" t="s">
        <v>136</v>
      </c>
      <c r="G17285" t="s">
        <v>137</v>
      </c>
      <c r="H17285" t="s">
        <v>138</v>
      </c>
      <c r="I17285" t="s">
        <v>139</v>
      </c>
      <c r="J17285" t="s">
        <v>140</v>
      </c>
      <c r="K17285" t="s">
        <v>141</v>
      </c>
      <c r="L17285">
        <v>11</v>
      </c>
      <c r="M17285" t="s">
        <v>40</v>
      </c>
      <c r="N17285">
        <v>11710</v>
      </c>
      <c r="O17285" t="s">
        <v>54</v>
      </c>
      <c r="P17285">
        <v>1171064200</v>
      </c>
      <c r="Q17285" t="s">
        <v>282</v>
      </c>
      <c r="R17285">
        <v>1171010800</v>
      </c>
      <c r="S17285" t="s">
        <v>283</v>
      </c>
      <c r="T17285">
        <v>1.1710108001064499E+18</v>
      </c>
      <c r="U17285">
        <v>1</v>
      </c>
      <c r="V17285" t="s">
        <v>44</v>
      </c>
      <c r="W17285">
        <v>645</v>
      </c>
      <c r="Y17285" t="s">
        <v>20068</v>
      </c>
      <c r="Z17285">
        <v>117104853405</v>
      </c>
      <c r="AA17285" t="s">
        <v>2641</v>
      </c>
      <c r="AB17285">
        <v>25</v>
      </c>
      <c r="AD17285">
        <v>1.17101080010379E+24</v>
      </c>
      <c r="AE17285" t="s">
        <v>5387</v>
      </c>
      <c r="AF17285" t="s">
        <v>20069</v>
      </c>
      <c r="AG17285">
        <v>138888</v>
      </c>
      <c r="AH17285">
        <v>5836</v>
      </c>
      <c r="AI17285" t="s">
        <v>1237</v>
      </c>
      <c r="AJ17285" t="s">
        <v>46</v>
      </c>
      <c r="AK17285" t="s">
        <v>38</v>
      </c>
      <c r="AL17285">
        <v>127.11621659529899</v>
      </c>
      <c r="AM17285">
        <v>37.484941015384699</v>
      </c>
      <c r="AN17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8311").cafeNm("카페반월").brchNm("").indsSclsNm("커피전문점/카페/다방").bldNm("에이치비지니스파크").rdnmAdr("서울특별시 송파구 법원로11길 25").point(geometryFactory.createPoint( new Coordinate(127.116216595299,37.4849410153847) )).build());</v>
      </c>
    </row>
    <row r="17286" spans="1:40" hidden="1" x14ac:dyDescent="0.45">
      <c r="A17286">
        <v>17867765</v>
      </c>
      <c r="B17286" t="s">
        <v>5749</v>
      </c>
      <c r="C17286" t="s">
        <v>60383</v>
      </c>
      <c r="D17286" t="s">
        <v>59</v>
      </c>
      <c r="E17286" t="s">
        <v>60</v>
      </c>
      <c r="F17286" t="s">
        <v>136</v>
      </c>
      <c r="G17286" t="s">
        <v>137</v>
      </c>
      <c r="H17286" t="s">
        <v>138</v>
      </c>
      <c r="I17286" t="s">
        <v>139</v>
      </c>
      <c r="J17286" t="s">
        <v>140</v>
      </c>
      <c r="K17286" t="s">
        <v>141</v>
      </c>
      <c r="L17286">
        <v>11</v>
      </c>
      <c r="M17286" t="s">
        <v>40</v>
      </c>
      <c r="N17286">
        <v>11650</v>
      </c>
      <c r="O17286" t="s">
        <v>61</v>
      </c>
      <c r="P17286">
        <v>1165061000</v>
      </c>
      <c r="Q17286" t="s">
        <v>757</v>
      </c>
      <c r="R17286">
        <v>1165010100</v>
      </c>
      <c r="S17286" t="s">
        <v>63</v>
      </c>
      <c r="T17286">
        <v>1.1650101001042401E+18</v>
      </c>
      <c r="U17286">
        <v>1</v>
      </c>
      <c r="V17286" t="s">
        <v>44</v>
      </c>
      <c r="W17286">
        <v>424</v>
      </c>
      <c r="X17286">
        <v>28</v>
      </c>
      <c r="Y17286" t="s">
        <v>2755</v>
      </c>
      <c r="Z17286">
        <v>116504163687</v>
      </c>
      <c r="AA17286" t="s">
        <v>2756</v>
      </c>
      <c r="AB17286">
        <v>11</v>
      </c>
      <c r="AD17286">
        <v>1.16501010010427E+24</v>
      </c>
      <c r="AE17286" t="s">
        <v>2757</v>
      </c>
      <c r="AF17286" t="s">
        <v>2758</v>
      </c>
      <c r="AG17286">
        <v>137817</v>
      </c>
      <c r="AH17286">
        <v>6676</v>
      </c>
      <c r="AI17286" t="s">
        <v>36557</v>
      </c>
      <c r="AJ17286" t="s">
        <v>46</v>
      </c>
      <c r="AK17286" t="s">
        <v>38</v>
      </c>
      <c r="AL17286">
        <v>126.983091057555</v>
      </c>
      <c r="AM17286">
        <v>37.483599863892799</v>
      </c>
      <c r="AN17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765").cafeNm("카페").brchNm("도로로").indsSclsNm("커피전문점/카페/다방").bldNm("방배롯데캐슬아르떼").rdnmAdr("서울특별시 서초구 방배천로18길 11").point(geometryFactory.createPoint( new Coordinate(126.983091057555,37.4835998638928) )).build());</v>
      </c>
    </row>
    <row r="17287" spans="1:40" hidden="1" x14ac:dyDescent="0.45">
      <c r="A17287">
        <v>17850787</v>
      </c>
      <c r="B17287" t="s">
        <v>60384</v>
      </c>
      <c r="C17287" t="s">
        <v>38</v>
      </c>
      <c r="D17287" t="s">
        <v>59</v>
      </c>
      <c r="E17287" t="s">
        <v>60</v>
      </c>
      <c r="F17287" t="s">
        <v>136</v>
      </c>
      <c r="G17287" t="s">
        <v>137</v>
      </c>
      <c r="H17287" t="s">
        <v>138</v>
      </c>
      <c r="I17287" t="s">
        <v>139</v>
      </c>
      <c r="J17287" t="s">
        <v>140</v>
      </c>
      <c r="K17287" t="s">
        <v>141</v>
      </c>
      <c r="L17287">
        <v>11</v>
      </c>
      <c r="M17287" t="s">
        <v>40</v>
      </c>
      <c r="N17287">
        <v>11710</v>
      </c>
      <c r="O17287" t="s">
        <v>54</v>
      </c>
      <c r="P17287">
        <v>1171060000</v>
      </c>
      <c r="Q17287" t="s">
        <v>640</v>
      </c>
      <c r="R17287">
        <v>1171010500</v>
      </c>
      <c r="S17287" t="s">
        <v>640</v>
      </c>
      <c r="T17287">
        <v>1.1710105001021901E+18</v>
      </c>
      <c r="U17287">
        <v>1</v>
      </c>
      <c r="V17287" t="s">
        <v>44</v>
      </c>
      <c r="W17287">
        <v>219</v>
      </c>
      <c r="X17287">
        <v>6</v>
      </c>
      <c r="Y17287" t="s">
        <v>46691</v>
      </c>
      <c r="Z17287">
        <v>117104169184</v>
      </c>
      <c r="AA17287" t="s">
        <v>5287</v>
      </c>
      <c r="AB17287">
        <v>34</v>
      </c>
      <c r="AD17287">
        <v>1.17101050010219E+24</v>
      </c>
      <c r="AE17287" t="s">
        <v>38</v>
      </c>
      <c r="AF17287" t="s">
        <v>46692</v>
      </c>
      <c r="AG17287">
        <v>138845</v>
      </c>
      <c r="AH17287">
        <v>5692</v>
      </c>
      <c r="AI17287" t="s">
        <v>38</v>
      </c>
      <c r="AJ17287" t="s">
        <v>46</v>
      </c>
      <c r="AK17287" t="s">
        <v>38</v>
      </c>
      <c r="AL17287">
        <v>127.09865194732301</v>
      </c>
      <c r="AM17287">
        <v>37.499414516256003</v>
      </c>
      <c r="AN17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0787").cafeNm("돌마리커피").brchNm("").indsSclsNm("커피전문점/카페/다방").bldNm("").rdnmAdr("서울특별시 송파구 백제고분로34길 34").point(geometryFactory.createPoint( new Coordinate(127.098651947323,37.499414516256) )).build());</v>
      </c>
    </row>
    <row r="17288" spans="1:40" hidden="1" x14ac:dyDescent="0.45">
      <c r="A17288">
        <v>17860298</v>
      </c>
      <c r="B17288" t="s">
        <v>60385</v>
      </c>
      <c r="C17288" t="s">
        <v>38</v>
      </c>
      <c r="D17288" t="s">
        <v>59</v>
      </c>
      <c r="E17288" t="s">
        <v>60</v>
      </c>
      <c r="F17288" t="s">
        <v>136</v>
      </c>
      <c r="G17288" t="s">
        <v>137</v>
      </c>
      <c r="H17288" t="s">
        <v>138</v>
      </c>
      <c r="I17288" t="s">
        <v>139</v>
      </c>
      <c r="J17288" t="s">
        <v>140</v>
      </c>
      <c r="K17288" t="s">
        <v>141</v>
      </c>
      <c r="L17288">
        <v>11</v>
      </c>
      <c r="M17288" t="s">
        <v>40</v>
      </c>
      <c r="N17288">
        <v>11170</v>
      </c>
      <c r="O17288" t="s">
        <v>206</v>
      </c>
      <c r="P17288">
        <v>1117069000</v>
      </c>
      <c r="Q17288" t="s">
        <v>2880</v>
      </c>
      <c r="R17288">
        <v>1117013200</v>
      </c>
      <c r="S17288" t="s">
        <v>3740</v>
      </c>
      <c r="T17288">
        <v>1.1170132001002801E+18</v>
      </c>
      <c r="U17288">
        <v>1</v>
      </c>
      <c r="V17288" t="s">
        <v>44</v>
      </c>
      <c r="W17288">
        <v>28</v>
      </c>
      <c r="X17288">
        <v>9</v>
      </c>
      <c r="Y17288" t="s">
        <v>60386</v>
      </c>
      <c r="Z17288">
        <v>111704106168</v>
      </c>
      <c r="AA17288" t="s">
        <v>25405</v>
      </c>
      <c r="AB17288">
        <v>13</v>
      </c>
      <c r="AD17288">
        <v>1.11701320010028E+24</v>
      </c>
      <c r="AE17288" t="s">
        <v>38</v>
      </c>
      <c r="AF17288" t="s">
        <v>60387</v>
      </c>
      <c r="AG17288">
        <v>140810</v>
      </c>
      <c r="AH17288">
        <v>4395</v>
      </c>
      <c r="AI17288" t="s">
        <v>38</v>
      </c>
      <c r="AJ17288" t="s">
        <v>2996</v>
      </c>
      <c r="AK17288" t="s">
        <v>38</v>
      </c>
      <c r="AL17288">
        <v>126.996552776809</v>
      </c>
      <c r="AM17288">
        <v>37.525379609917799</v>
      </c>
      <c r="AN17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298").cafeNm("올어바웃커피랩").brchNm("").indsSclsNm("커피전문점/카페/다방").bldNm("").rdnmAdr("서울특별시 용산구 서빙고로91라길 13").point(geometryFactory.createPoint( new Coordinate(126.996552776809,37.5253796099178) )).build());</v>
      </c>
    </row>
    <row r="17289" spans="1:40" hidden="1" x14ac:dyDescent="0.45">
      <c r="A17289">
        <v>17870406</v>
      </c>
      <c r="B17289" t="s">
        <v>60388</v>
      </c>
      <c r="C17289" t="s">
        <v>38</v>
      </c>
      <c r="D17289" t="s">
        <v>59</v>
      </c>
      <c r="E17289" t="s">
        <v>60</v>
      </c>
      <c r="F17289" t="s">
        <v>136</v>
      </c>
      <c r="G17289" t="s">
        <v>137</v>
      </c>
      <c r="H17289" t="s">
        <v>138</v>
      </c>
      <c r="I17289" t="s">
        <v>139</v>
      </c>
      <c r="J17289" t="s">
        <v>140</v>
      </c>
      <c r="K17289" t="s">
        <v>141</v>
      </c>
      <c r="L17289">
        <v>11</v>
      </c>
      <c r="M17289" t="s">
        <v>40</v>
      </c>
      <c r="N17289">
        <v>11710</v>
      </c>
      <c r="O17289" t="s">
        <v>54</v>
      </c>
      <c r="P17289">
        <v>1171056100</v>
      </c>
      <c r="Q17289" t="s">
        <v>55</v>
      </c>
      <c r="R17289">
        <v>1171011100</v>
      </c>
      <c r="S17289" t="s">
        <v>56</v>
      </c>
      <c r="T17289">
        <v>1.17101110010211E+18</v>
      </c>
      <c r="U17289">
        <v>1</v>
      </c>
      <c r="V17289" t="s">
        <v>44</v>
      </c>
      <c r="W17289">
        <v>211</v>
      </c>
      <c r="X17289">
        <v>2</v>
      </c>
      <c r="Y17289" t="s">
        <v>50465</v>
      </c>
      <c r="Z17289">
        <v>117103123004</v>
      </c>
      <c r="AA17289" t="s">
        <v>1129</v>
      </c>
      <c r="AB17289">
        <v>10</v>
      </c>
      <c r="AD17289">
        <v>1.1710111001021099E+24</v>
      </c>
      <c r="AE17289" t="s">
        <v>2081</v>
      </c>
      <c r="AF17289" t="s">
        <v>50466</v>
      </c>
      <c r="AG17289">
        <v>138835</v>
      </c>
      <c r="AH17289">
        <v>5645</v>
      </c>
      <c r="AI17289" t="s">
        <v>38</v>
      </c>
      <c r="AJ17289" t="s">
        <v>46</v>
      </c>
      <c r="AK17289" t="s">
        <v>38</v>
      </c>
      <c r="AL17289">
        <v>127.12198392936401</v>
      </c>
      <c r="AM17289">
        <v>37.510006494988602</v>
      </c>
      <c r="AN17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0406").cafeNm("유에이커피UEICOFFEE").brchNm("").indsSclsNm("커피전문점/카페/다방").bldNm("태영빌딩").rdnmAdr("서울특별시 송파구 마천로 10").point(geometryFactory.createPoint( new Coordinate(127.121983929364,37.5100064949886) )).build());</v>
      </c>
    </row>
    <row r="17290" spans="1:40" hidden="1" x14ac:dyDescent="0.45">
      <c r="A17290">
        <v>17848156</v>
      </c>
      <c r="B17290" t="s">
        <v>60389</v>
      </c>
      <c r="C17290" t="s">
        <v>38</v>
      </c>
      <c r="D17290" t="s">
        <v>59</v>
      </c>
      <c r="E17290" t="s">
        <v>60</v>
      </c>
      <c r="F17290" t="s">
        <v>136</v>
      </c>
      <c r="G17290" t="s">
        <v>137</v>
      </c>
      <c r="H17290" t="s">
        <v>138</v>
      </c>
      <c r="I17290" t="s">
        <v>139</v>
      </c>
      <c r="J17290" t="s">
        <v>140</v>
      </c>
      <c r="K17290" t="s">
        <v>141</v>
      </c>
      <c r="L17290">
        <v>11</v>
      </c>
      <c r="M17290" t="s">
        <v>40</v>
      </c>
      <c r="N17290">
        <v>11650</v>
      </c>
      <c r="O17290" t="s">
        <v>61</v>
      </c>
      <c r="P17290">
        <v>1165060000</v>
      </c>
      <c r="Q17290" t="s">
        <v>1266</v>
      </c>
      <c r="R17290">
        <v>1165010100</v>
      </c>
      <c r="S17290" t="s">
        <v>63</v>
      </c>
      <c r="T17290">
        <v>1.16501010010915E+18</v>
      </c>
      <c r="U17290">
        <v>1</v>
      </c>
      <c r="V17290" t="s">
        <v>44</v>
      </c>
      <c r="W17290">
        <v>915</v>
      </c>
      <c r="X17290">
        <v>5</v>
      </c>
      <c r="Y17290" t="s">
        <v>42086</v>
      </c>
      <c r="Z17290">
        <v>116504163628</v>
      </c>
      <c r="AA17290" t="s">
        <v>6971</v>
      </c>
      <c r="AB17290">
        <v>11</v>
      </c>
      <c r="AD17290">
        <v>1.1650101001091501E+24</v>
      </c>
      <c r="AE17290" t="s">
        <v>38</v>
      </c>
      <c r="AF17290" t="s">
        <v>42087</v>
      </c>
      <c r="AG17290">
        <v>137843</v>
      </c>
      <c r="AH17290">
        <v>6687</v>
      </c>
      <c r="AI17290" t="s">
        <v>38</v>
      </c>
      <c r="AJ17290" t="s">
        <v>46</v>
      </c>
      <c r="AK17290" t="s">
        <v>38</v>
      </c>
      <c r="AL17290">
        <v>126.99512952136099</v>
      </c>
      <c r="AM17290">
        <v>37.481333093286402</v>
      </c>
      <c r="AN17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8156").cafeNm("포트레커피").brchNm("").indsSclsNm("커피전문점/카페/다방").bldNm("").rdnmAdr("서울특별시 서초구 효령로27길 11").point(geometryFactory.createPoint( new Coordinate(126.995129521361,37.4813330932864) )).build());</v>
      </c>
    </row>
    <row r="17291" spans="1:40" hidden="1" x14ac:dyDescent="0.45">
      <c r="A17291">
        <v>17846453</v>
      </c>
      <c r="B17291" t="s">
        <v>60390</v>
      </c>
      <c r="C17291" t="s">
        <v>38</v>
      </c>
      <c r="D17291" t="s">
        <v>59</v>
      </c>
      <c r="E17291" t="s">
        <v>60</v>
      </c>
      <c r="F17291" t="s">
        <v>136</v>
      </c>
      <c r="G17291" t="s">
        <v>137</v>
      </c>
      <c r="H17291" t="s">
        <v>138</v>
      </c>
      <c r="I17291" t="s">
        <v>139</v>
      </c>
      <c r="J17291" t="s">
        <v>140</v>
      </c>
      <c r="K17291" t="s">
        <v>141</v>
      </c>
      <c r="L17291">
        <v>11</v>
      </c>
      <c r="M17291" t="s">
        <v>40</v>
      </c>
      <c r="N17291">
        <v>11530</v>
      </c>
      <c r="O17291" t="s">
        <v>309</v>
      </c>
      <c r="P17291">
        <v>1153076000</v>
      </c>
      <c r="Q17291" t="s">
        <v>3892</v>
      </c>
      <c r="R17291">
        <v>1153010700</v>
      </c>
      <c r="S17291" t="s">
        <v>621</v>
      </c>
      <c r="T17291">
        <v>1.1530107001035699E+18</v>
      </c>
      <c r="U17291">
        <v>1</v>
      </c>
      <c r="V17291" t="s">
        <v>44</v>
      </c>
      <c r="W17291">
        <v>357</v>
      </c>
      <c r="X17291">
        <v>37</v>
      </c>
      <c r="Y17291" t="s">
        <v>18096</v>
      </c>
      <c r="Z17291">
        <v>115304148055</v>
      </c>
      <c r="AA17291" t="s">
        <v>5368</v>
      </c>
      <c r="AB17291">
        <v>70</v>
      </c>
      <c r="AD17291">
        <v>1.1530107001035701E+24</v>
      </c>
      <c r="AE17291" t="s">
        <v>38</v>
      </c>
      <c r="AF17291" t="s">
        <v>18097</v>
      </c>
      <c r="AG17291">
        <v>152815</v>
      </c>
      <c r="AH17291">
        <v>8351</v>
      </c>
      <c r="AI17291" t="s">
        <v>38</v>
      </c>
      <c r="AJ17291" t="s">
        <v>38</v>
      </c>
      <c r="AK17291" t="s">
        <v>38</v>
      </c>
      <c r="AL17291">
        <v>126.852330312107</v>
      </c>
      <c r="AM17291">
        <v>37.486249460086697</v>
      </c>
      <c r="AN17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6453").cafeNm("커피를담다").brchNm("").indsSclsNm("커피전문점/카페/다방").bldNm("").rdnmAdr("서울특별시 구로구 개봉로3길 70").point(geometryFactory.createPoint( new Coordinate(126.852330312107,37.4862494600867) )).build());</v>
      </c>
    </row>
    <row r="17292" spans="1:40" hidden="1" x14ac:dyDescent="0.45">
      <c r="A17292">
        <v>17888572</v>
      </c>
      <c r="B17292" t="s">
        <v>16726</v>
      </c>
      <c r="C17292" t="s">
        <v>38</v>
      </c>
      <c r="D17292" t="s">
        <v>59</v>
      </c>
      <c r="E17292" t="s">
        <v>60</v>
      </c>
      <c r="F17292" t="s">
        <v>136</v>
      </c>
      <c r="G17292" t="s">
        <v>137</v>
      </c>
      <c r="H17292" t="s">
        <v>138</v>
      </c>
      <c r="I17292" t="s">
        <v>139</v>
      </c>
      <c r="J17292" t="s">
        <v>140</v>
      </c>
      <c r="K17292" t="s">
        <v>141</v>
      </c>
      <c r="L17292">
        <v>11</v>
      </c>
      <c r="M17292" t="s">
        <v>40</v>
      </c>
      <c r="N17292">
        <v>11560</v>
      </c>
      <c r="O17292" t="s">
        <v>41</v>
      </c>
      <c r="P17292">
        <v>1156060500</v>
      </c>
      <c r="Q17292" t="s">
        <v>624</v>
      </c>
      <c r="R17292">
        <v>1156012100</v>
      </c>
      <c r="S17292" t="s">
        <v>625</v>
      </c>
      <c r="T17292">
        <v>1.1560121001005499E+18</v>
      </c>
      <c r="U17292">
        <v>1</v>
      </c>
      <c r="V17292" t="s">
        <v>44</v>
      </c>
      <c r="W17292">
        <v>55</v>
      </c>
      <c r="X17292">
        <v>3</v>
      </c>
      <c r="Y17292" t="s">
        <v>1232</v>
      </c>
      <c r="Z17292">
        <v>115603118004</v>
      </c>
      <c r="AA17292" t="s">
        <v>627</v>
      </c>
      <c r="AB17292">
        <v>42</v>
      </c>
      <c r="AD17292">
        <v>1.15601210010055E+24</v>
      </c>
      <c r="AE17292" t="s">
        <v>749</v>
      </c>
      <c r="AF17292" t="s">
        <v>1233</v>
      </c>
      <c r="AG17292">
        <v>150991</v>
      </c>
      <c r="AH17292">
        <v>7297</v>
      </c>
      <c r="AI17292" t="s">
        <v>38</v>
      </c>
      <c r="AJ17292" t="s">
        <v>46</v>
      </c>
      <c r="AK17292" t="s">
        <v>38</v>
      </c>
      <c r="AL17292">
        <v>126.89586770587201</v>
      </c>
      <c r="AM17292">
        <v>37.518227978066797</v>
      </c>
      <c r="AN17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8572").cafeNm("브레댄코").brchNm("").indsSclsNm("커피전문점/카페/다방").bldNm("홈플러스").rdnmAdr("서울특별시 영등포구 당산로 42").point(geometryFactory.createPoint( new Coordinate(126.895867705872,37.5182279780668) )).build());</v>
      </c>
    </row>
    <row r="17293" spans="1:40" hidden="1" x14ac:dyDescent="0.45">
      <c r="A17293">
        <v>17883671</v>
      </c>
      <c r="B17293" t="s">
        <v>60391</v>
      </c>
      <c r="C17293" t="s">
        <v>38</v>
      </c>
      <c r="D17293" t="s">
        <v>59</v>
      </c>
      <c r="E17293" t="s">
        <v>60</v>
      </c>
      <c r="F17293" t="s">
        <v>136</v>
      </c>
      <c r="G17293" t="s">
        <v>137</v>
      </c>
      <c r="H17293" t="s">
        <v>138</v>
      </c>
      <c r="I17293" t="s">
        <v>139</v>
      </c>
      <c r="J17293" t="s">
        <v>140</v>
      </c>
      <c r="K17293" t="s">
        <v>141</v>
      </c>
      <c r="L17293">
        <v>11</v>
      </c>
      <c r="M17293" t="s">
        <v>40</v>
      </c>
      <c r="N17293">
        <v>11230</v>
      </c>
      <c r="O17293" t="s">
        <v>439</v>
      </c>
      <c r="P17293">
        <v>1123061000</v>
      </c>
      <c r="Q17293" t="s">
        <v>1089</v>
      </c>
      <c r="R17293">
        <v>1123010500</v>
      </c>
      <c r="S17293" t="s">
        <v>1057</v>
      </c>
      <c r="T17293">
        <v>1.1230105001053E+18</v>
      </c>
      <c r="U17293">
        <v>1</v>
      </c>
      <c r="V17293" t="s">
        <v>44</v>
      </c>
      <c r="W17293">
        <v>530</v>
      </c>
      <c r="X17293">
        <v>17</v>
      </c>
      <c r="Y17293" t="s">
        <v>25125</v>
      </c>
      <c r="Z17293">
        <v>112303105019</v>
      </c>
      <c r="AA17293" t="s">
        <v>1090</v>
      </c>
      <c r="AB17293">
        <v>168</v>
      </c>
      <c r="AD17293">
        <v>1.1230105001053E+24</v>
      </c>
      <c r="AE17293" t="s">
        <v>25126</v>
      </c>
      <c r="AF17293" t="s">
        <v>25127</v>
      </c>
      <c r="AG17293">
        <v>130700</v>
      </c>
      <c r="AH17293">
        <v>2622</v>
      </c>
      <c r="AI17293" t="s">
        <v>38</v>
      </c>
      <c r="AJ17293" t="s">
        <v>46</v>
      </c>
      <c r="AK17293" t="s">
        <v>38</v>
      </c>
      <c r="AL17293">
        <v>127.056239320214</v>
      </c>
      <c r="AM17293">
        <v>37.565112385331801</v>
      </c>
      <c r="AN17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3671").cafeNm("볼랫").brchNm("").indsSclsNm("커피전문점/카페/다방").bldNm("한성아펠시티").rdnmAdr("서울특별시 동대문구 황물로 168").point(geometryFactory.createPoint( new Coordinate(127.056239320214,37.5651123853318) )).build());</v>
      </c>
    </row>
    <row r="17294" spans="1:40" hidden="1" x14ac:dyDescent="0.45">
      <c r="A17294">
        <v>17854035</v>
      </c>
      <c r="B17294" t="s">
        <v>60392</v>
      </c>
      <c r="C17294" t="s">
        <v>38</v>
      </c>
      <c r="D17294" t="s">
        <v>59</v>
      </c>
      <c r="E17294" t="s">
        <v>60</v>
      </c>
      <c r="F17294" t="s">
        <v>136</v>
      </c>
      <c r="G17294" t="s">
        <v>137</v>
      </c>
      <c r="H17294" t="s">
        <v>138</v>
      </c>
      <c r="I17294" t="s">
        <v>139</v>
      </c>
      <c r="J17294" t="s">
        <v>140</v>
      </c>
      <c r="K17294" t="s">
        <v>141</v>
      </c>
      <c r="L17294">
        <v>11</v>
      </c>
      <c r="M17294" t="s">
        <v>40</v>
      </c>
      <c r="N17294">
        <v>11200</v>
      </c>
      <c r="O17294" t="s">
        <v>47</v>
      </c>
      <c r="P17294">
        <v>1120059000</v>
      </c>
      <c r="Q17294" t="s">
        <v>3241</v>
      </c>
      <c r="R17294">
        <v>1120010900</v>
      </c>
      <c r="S17294" t="s">
        <v>3242</v>
      </c>
      <c r="T17294">
        <v>1.12001090010633E+18</v>
      </c>
      <c r="U17294">
        <v>1</v>
      </c>
      <c r="V17294" t="s">
        <v>44</v>
      </c>
      <c r="W17294">
        <v>633</v>
      </c>
      <c r="Y17294" t="s">
        <v>5276</v>
      </c>
      <c r="Z17294">
        <v>112003103001</v>
      </c>
      <c r="AA17294" t="s">
        <v>766</v>
      </c>
      <c r="AB17294">
        <v>100</v>
      </c>
      <c r="AD17294">
        <v>1.12001090010633E+24</v>
      </c>
      <c r="AE17294" t="s">
        <v>1177</v>
      </c>
      <c r="AF17294" t="s">
        <v>5277</v>
      </c>
      <c r="AG17294">
        <v>133778</v>
      </c>
      <c r="AH17294">
        <v>4718</v>
      </c>
      <c r="AI17294" t="s">
        <v>2356</v>
      </c>
      <c r="AJ17294" t="s">
        <v>38</v>
      </c>
      <c r="AK17294" t="s">
        <v>38</v>
      </c>
      <c r="AL17294">
        <v>127.02626027589</v>
      </c>
      <c r="AM17294">
        <v>37.551596517415497</v>
      </c>
      <c r="AN17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4035").cafeNm("카페앙코").brchNm("").indsSclsNm("커피전문점/카페/다방").bldNm("벽산아파트").rdnmAdr("서울특별시 성동구 금호로 100").point(geometryFactory.createPoint( new Coordinate(127.02626027589,37.5515965174155) )).build());</v>
      </c>
    </row>
    <row r="17295" spans="1:40" hidden="1" x14ac:dyDescent="0.45">
      <c r="A17295">
        <v>17868627</v>
      </c>
      <c r="B17295" t="s">
        <v>10959</v>
      </c>
      <c r="C17295" t="s">
        <v>29425</v>
      </c>
      <c r="D17295" t="s">
        <v>59</v>
      </c>
      <c r="E17295" t="s">
        <v>60</v>
      </c>
      <c r="F17295" t="s">
        <v>136</v>
      </c>
      <c r="G17295" t="s">
        <v>137</v>
      </c>
      <c r="H17295" t="s">
        <v>138</v>
      </c>
      <c r="I17295" t="s">
        <v>139</v>
      </c>
      <c r="J17295" t="s">
        <v>140</v>
      </c>
      <c r="K17295" t="s">
        <v>141</v>
      </c>
      <c r="L17295">
        <v>11</v>
      </c>
      <c r="M17295" t="s">
        <v>40</v>
      </c>
      <c r="N17295">
        <v>11200</v>
      </c>
      <c r="O17295" t="s">
        <v>47</v>
      </c>
      <c r="P17295">
        <v>1120069000</v>
      </c>
      <c r="Q17295" t="s">
        <v>470</v>
      </c>
      <c r="R17295">
        <v>1120011500</v>
      </c>
      <c r="S17295" t="s">
        <v>471</v>
      </c>
      <c r="T17295">
        <v>1.12001150010281E+18</v>
      </c>
      <c r="U17295">
        <v>1</v>
      </c>
      <c r="V17295" t="s">
        <v>44</v>
      </c>
      <c r="W17295">
        <v>281</v>
      </c>
      <c r="X17295">
        <v>16</v>
      </c>
      <c r="Y17295" t="s">
        <v>30861</v>
      </c>
      <c r="Z17295">
        <v>112004109391</v>
      </c>
      <c r="AA17295" t="s">
        <v>8532</v>
      </c>
      <c r="AB17295">
        <v>57</v>
      </c>
      <c r="AD17295">
        <v>1.12001150010281E+24</v>
      </c>
      <c r="AE17295" t="s">
        <v>30862</v>
      </c>
      <c r="AF17295" t="s">
        <v>30863</v>
      </c>
      <c r="AG17295">
        <v>133832</v>
      </c>
      <c r="AH17295">
        <v>4799</v>
      </c>
      <c r="AI17295" t="s">
        <v>38</v>
      </c>
      <c r="AJ17295" t="s">
        <v>46</v>
      </c>
      <c r="AK17295" t="s">
        <v>38</v>
      </c>
      <c r="AL17295">
        <v>127.06570778784101</v>
      </c>
      <c r="AM17295">
        <v>37.547455050820503</v>
      </c>
      <c r="AN17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8627").cafeNm("컴포즈커피").brchNm("화양사거리점").indsSclsNm("커피전문점/카페/다방").bldNm("일신건영휴먼테코").rdnmAdr("서울특별시 성동구 아차산로17길 57").point(geometryFactory.createPoint( new Coordinate(127.065707787841,37.5474550508205) )).build());</v>
      </c>
    </row>
    <row r="17296" spans="1:40" hidden="1" x14ac:dyDescent="0.45">
      <c r="A17296">
        <v>17888586</v>
      </c>
      <c r="B17296" t="s">
        <v>41822</v>
      </c>
      <c r="C17296" t="s">
        <v>38</v>
      </c>
      <c r="D17296" t="s">
        <v>59</v>
      </c>
      <c r="E17296" t="s">
        <v>60</v>
      </c>
      <c r="F17296" t="s">
        <v>136</v>
      </c>
      <c r="G17296" t="s">
        <v>137</v>
      </c>
      <c r="H17296" t="s">
        <v>138</v>
      </c>
      <c r="I17296" t="s">
        <v>139</v>
      </c>
      <c r="J17296" t="s">
        <v>140</v>
      </c>
      <c r="K17296" t="s">
        <v>141</v>
      </c>
      <c r="L17296">
        <v>11</v>
      </c>
      <c r="M17296" t="s">
        <v>40</v>
      </c>
      <c r="N17296">
        <v>11215</v>
      </c>
      <c r="O17296" t="s">
        <v>166</v>
      </c>
      <c r="P17296">
        <v>1121571000</v>
      </c>
      <c r="Q17296" t="s">
        <v>383</v>
      </c>
      <c r="R17296">
        <v>1121510700</v>
      </c>
      <c r="S17296" t="s">
        <v>383</v>
      </c>
      <c r="T17296">
        <v>1.12151070010005E+18</v>
      </c>
      <c r="U17296">
        <v>1</v>
      </c>
      <c r="V17296" t="s">
        <v>44</v>
      </c>
      <c r="W17296">
        <v>5</v>
      </c>
      <c r="X17296">
        <v>106</v>
      </c>
      <c r="Y17296" t="s">
        <v>50043</v>
      </c>
      <c r="Z17296">
        <v>112153104007</v>
      </c>
      <c r="AA17296" t="s">
        <v>1119</v>
      </c>
      <c r="AB17296">
        <v>111</v>
      </c>
      <c r="AD17296">
        <v>1.1215107001000501E+24</v>
      </c>
      <c r="AE17296" t="s">
        <v>38</v>
      </c>
      <c r="AF17296" t="s">
        <v>50044</v>
      </c>
      <c r="AG17296">
        <v>143914</v>
      </c>
      <c r="AH17296">
        <v>5017</v>
      </c>
      <c r="AI17296" t="s">
        <v>38</v>
      </c>
      <c r="AJ17296" t="s">
        <v>147</v>
      </c>
      <c r="AK17296" t="s">
        <v>38</v>
      </c>
      <c r="AL17296">
        <v>127.070835091269</v>
      </c>
      <c r="AM17296">
        <v>37.541007940498297</v>
      </c>
      <c r="AN17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8586").cafeNm("아미띠에").brchNm("").indsSclsNm("커피전문점/카페/다방").bldNm("").rdnmAdr("서울특별시 광진구 능동로 111").point(geometryFactory.createPoint( new Coordinate(127.070835091269,37.5410079404983) )).build());</v>
      </c>
    </row>
    <row r="17297" spans="1:40" hidden="1" x14ac:dyDescent="0.45">
      <c r="A17297">
        <v>17851924</v>
      </c>
      <c r="B17297" t="s">
        <v>60393</v>
      </c>
      <c r="C17297" t="s">
        <v>38</v>
      </c>
      <c r="D17297" t="s">
        <v>59</v>
      </c>
      <c r="E17297" t="s">
        <v>60</v>
      </c>
      <c r="F17297" t="s">
        <v>136</v>
      </c>
      <c r="G17297" t="s">
        <v>137</v>
      </c>
      <c r="H17297" t="s">
        <v>138</v>
      </c>
      <c r="I17297" t="s">
        <v>139</v>
      </c>
      <c r="J17297" t="s">
        <v>140</v>
      </c>
      <c r="K17297" t="s">
        <v>141</v>
      </c>
      <c r="L17297">
        <v>11</v>
      </c>
      <c r="M17297" t="s">
        <v>40</v>
      </c>
      <c r="N17297">
        <v>11470</v>
      </c>
      <c r="O17297" t="s">
        <v>114</v>
      </c>
      <c r="P17297">
        <v>1147058000</v>
      </c>
      <c r="Q17297" t="s">
        <v>590</v>
      </c>
      <c r="R17297">
        <v>1147010300</v>
      </c>
      <c r="S17297" t="s">
        <v>591</v>
      </c>
      <c r="T17297">
        <v>1.14701030010147E+18</v>
      </c>
      <c r="U17297">
        <v>1</v>
      </c>
      <c r="V17297" t="s">
        <v>44</v>
      </c>
      <c r="W17297">
        <v>147</v>
      </c>
      <c r="X17297">
        <v>4</v>
      </c>
      <c r="Y17297" t="s">
        <v>40945</v>
      </c>
      <c r="Z17297">
        <v>114702000003</v>
      </c>
      <c r="AA17297" t="s">
        <v>1623</v>
      </c>
      <c r="AB17297">
        <v>356</v>
      </c>
      <c r="AD17297">
        <v>1.1470103001014701E+24</v>
      </c>
      <c r="AE17297" t="s">
        <v>38</v>
      </c>
      <c r="AF17297" t="s">
        <v>40946</v>
      </c>
      <c r="AG17297">
        <v>158829</v>
      </c>
      <c r="AH17297">
        <v>7910</v>
      </c>
      <c r="AI17297" t="s">
        <v>38</v>
      </c>
      <c r="AJ17297" t="s">
        <v>58</v>
      </c>
      <c r="AK17297" t="s">
        <v>38</v>
      </c>
      <c r="AL17297">
        <v>126.82833966597001</v>
      </c>
      <c r="AM17297">
        <v>37.5352286608246</v>
      </c>
      <c r="AN17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924").cafeNm("유이커피호프").brchNm("").indsSclsNm("커피전문점/카페/다방").bldNm("").rdnmAdr("서울특별시 양천구 남부순환로 356").point(geometryFactory.createPoint( new Coordinate(126.82833966597,37.5352286608246) )).build());</v>
      </c>
    </row>
    <row r="17298" spans="1:40" hidden="1" x14ac:dyDescent="0.45">
      <c r="A17298">
        <v>17848883</v>
      </c>
      <c r="B17298" t="s">
        <v>60394</v>
      </c>
      <c r="C17298" t="s">
        <v>38</v>
      </c>
      <c r="D17298" t="s">
        <v>59</v>
      </c>
      <c r="E17298" t="s">
        <v>60</v>
      </c>
      <c r="F17298" t="s">
        <v>136</v>
      </c>
      <c r="G17298" t="s">
        <v>137</v>
      </c>
      <c r="H17298" t="s">
        <v>138</v>
      </c>
      <c r="I17298" t="s">
        <v>139</v>
      </c>
      <c r="J17298" t="s">
        <v>140</v>
      </c>
      <c r="K17298" t="s">
        <v>141</v>
      </c>
      <c r="L17298">
        <v>11</v>
      </c>
      <c r="M17298" t="s">
        <v>40</v>
      </c>
      <c r="N17298">
        <v>11215</v>
      </c>
      <c r="O17298" t="s">
        <v>166</v>
      </c>
      <c r="P17298">
        <v>1121581000</v>
      </c>
      <c r="Q17298" t="s">
        <v>404</v>
      </c>
      <c r="R17298">
        <v>1121510400</v>
      </c>
      <c r="S17298" t="s">
        <v>404</v>
      </c>
      <c r="T17298">
        <v>1.12151040010114E+18</v>
      </c>
      <c r="U17298">
        <v>1</v>
      </c>
      <c r="V17298" t="s">
        <v>44</v>
      </c>
      <c r="W17298">
        <v>114</v>
      </c>
      <c r="Y17298" t="s">
        <v>436</v>
      </c>
      <c r="Z17298">
        <v>112154112359</v>
      </c>
      <c r="AA17298" t="s">
        <v>437</v>
      </c>
      <c r="AB17298">
        <v>44</v>
      </c>
      <c r="AD17298">
        <v>1.12151040010114E+24</v>
      </c>
      <c r="AE17298" t="s">
        <v>30902</v>
      </c>
      <c r="AF17298" t="s">
        <v>438</v>
      </c>
      <c r="AG17298">
        <v>143802</v>
      </c>
      <c r="AH17298">
        <v>4969</v>
      </c>
      <c r="AI17298" t="s">
        <v>38</v>
      </c>
      <c r="AJ17298" t="s">
        <v>46</v>
      </c>
      <c r="AK17298" t="s">
        <v>38</v>
      </c>
      <c r="AL17298">
        <v>127.10988340294</v>
      </c>
      <c r="AM17298">
        <v>37.550742768859401</v>
      </c>
      <c r="AN17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8883").cafeNm("위아커피컴퍼니").brchNm("").indsSclsNm("커피전문점/카페/다방").bldNm("크레스코빌딩").rdnmAdr("서울특별시 광진구 아차산로78길 44").point(geometryFactory.createPoint( new Coordinate(127.10988340294,37.5507427688594) )).build());</v>
      </c>
    </row>
    <row r="17299" spans="1:40" hidden="1" x14ac:dyDescent="0.45">
      <c r="A17299">
        <v>17858839</v>
      </c>
      <c r="B17299" t="s">
        <v>60395</v>
      </c>
      <c r="C17299" t="s">
        <v>38</v>
      </c>
      <c r="D17299" t="s">
        <v>59</v>
      </c>
      <c r="E17299" t="s">
        <v>60</v>
      </c>
      <c r="F17299" t="s">
        <v>136</v>
      </c>
      <c r="G17299" t="s">
        <v>137</v>
      </c>
      <c r="H17299" t="s">
        <v>138</v>
      </c>
      <c r="I17299" t="s">
        <v>139</v>
      </c>
      <c r="J17299" t="s">
        <v>140</v>
      </c>
      <c r="K17299" t="s">
        <v>141</v>
      </c>
      <c r="L17299">
        <v>11</v>
      </c>
      <c r="M17299" t="s">
        <v>40</v>
      </c>
      <c r="N17299">
        <v>11170</v>
      </c>
      <c r="O17299" t="s">
        <v>206</v>
      </c>
      <c r="P17299">
        <v>1117052000</v>
      </c>
      <c r="Q17299" t="s">
        <v>2397</v>
      </c>
      <c r="R17299">
        <v>1117010200</v>
      </c>
      <c r="S17299" t="s">
        <v>2398</v>
      </c>
      <c r="T17299">
        <v>1.11701020010024E+18</v>
      </c>
      <c r="U17299">
        <v>1</v>
      </c>
      <c r="V17299" t="s">
        <v>44</v>
      </c>
      <c r="W17299">
        <v>24</v>
      </c>
      <c r="X17299">
        <v>17</v>
      </c>
      <c r="Y17299" t="s">
        <v>25950</v>
      </c>
      <c r="Z17299">
        <v>111703102005</v>
      </c>
      <c r="AA17299" t="s">
        <v>2399</v>
      </c>
      <c r="AB17299">
        <v>62</v>
      </c>
      <c r="AD17299">
        <v>1.11701020010024E+24</v>
      </c>
      <c r="AE17299" t="s">
        <v>38</v>
      </c>
      <c r="AF17299" t="s">
        <v>25951</v>
      </c>
      <c r="AG17299">
        <v>140841</v>
      </c>
      <c r="AH17299">
        <v>4339</v>
      </c>
      <c r="AI17299" t="s">
        <v>38</v>
      </c>
      <c r="AJ17299" t="s">
        <v>46</v>
      </c>
      <c r="AK17299" t="s">
        <v>38</v>
      </c>
      <c r="AL17299">
        <v>126.98738831137101</v>
      </c>
      <c r="AM17299">
        <v>37.543835922098197</v>
      </c>
      <c r="AN17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8839").cafeNm("오아시스커피컴퍼니").brchNm("").indsSclsNm("커피전문점/카페/다방").bldNm("").rdnmAdr("서울특별시 용산구 신흥로 62").point(geometryFactory.createPoint( new Coordinate(126.987388311371,37.5438359220982) )).build());</v>
      </c>
    </row>
    <row r="17300" spans="1:40" hidden="1" x14ac:dyDescent="0.45">
      <c r="A17300">
        <v>17864123</v>
      </c>
      <c r="B17300" t="s">
        <v>27168</v>
      </c>
      <c r="C17300" t="s">
        <v>32203</v>
      </c>
      <c r="D17300" t="s">
        <v>59</v>
      </c>
      <c r="E17300" t="s">
        <v>60</v>
      </c>
      <c r="F17300" t="s">
        <v>136</v>
      </c>
      <c r="G17300" t="s">
        <v>137</v>
      </c>
      <c r="H17300" t="s">
        <v>138</v>
      </c>
      <c r="I17300" t="s">
        <v>139</v>
      </c>
      <c r="J17300" t="s">
        <v>140</v>
      </c>
      <c r="K17300" t="s">
        <v>141</v>
      </c>
      <c r="L17300">
        <v>11</v>
      </c>
      <c r="M17300" t="s">
        <v>40</v>
      </c>
      <c r="N17300">
        <v>11650</v>
      </c>
      <c r="O17300" t="s">
        <v>61</v>
      </c>
      <c r="P17300">
        <v>1165051000</v>
      </c>
      <c r="Q17300" t="s">
        <v>457</v>
      </c>
      <c r="R17300">
        <v>1165010800</v>
      </c>
      <c r="S17300" t="s">
        <v>71</v>
      </c>
      <c r="T17300">
        <v>1.1650108001164201E+18</v>
      </c>
      <c r="U17300">
        <v>1</v>
      </c>
      <c r="V17300" t="s">
        <v>44</v>
      </c>
      <c r="W17300">
        <v>1642</v>
      </c>
      <c r="X17300">
        <v>1</v>
      </c>
      <c r="Y17300" t="s">
        <v>32145</v>
      </c>
      <c r="Z17300">
        <v>116504163313</v>
      </c>
      <c r="AA17300" t="s">
        <v>6551</v>
      </c>
      <c r="AB17300">
        <v>68</v>
      </c>
      <c r="AD17300">
        <v>1.16501080011642E+24</v>
      </c>
      <c r="AE17300" t="s">
        <v>20185</v>
      </c>
      <c r="AF17300" t="s">
        <v>32146</v>
      </c>
      <c r="AG17300">
        <v>137880</v>
      </c>
      <c r="AH17300">
        <v>6635</v>
      </c>
      <c r="AI17300" t="s">
        <v>38</v>
      </c>
      <c r="AJ17300" t="s">
        <v>46</v>
      </c>
      <c r="AK17300" t="s">
        <v>38</v>
      </c>
      <c r="AL17300">
        <v>127.01697129148</v>
      </c>
      <c r="AM17300">
        <v>37.491906018638701</v>
      </c>
      <c r="AN17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4123").cafeNm("포트캔커피").brchNm("서초교대점").indsSclsNm("커피전문점/카페/다방").bldNm("서초빌딩").rdnmAdr("서울특별시 서초구 사임당로17길 68").point(geometryFactory.createPoint( new Coordinate(127.01697129148,37.4919060186387) )).build());</v>
      </c>
    </row>
    <row r="17301" spans="1:40" hidden="1" x14ac:dyDescent="0.45">
      <c r="A17301">
        <v>17868640</v>
      </c>
      <c r="B17301" t="s">
        <v>21666</v>
      </c>
      <c r="C17301" t="s">
        <v>38</v>
      </c>
      <c r="D17301" t="s">
        <v>59</v>
      </c>
      <c r="E17301" t="s">
        <v>60</v>
      </c>
      <c r="F17301" t="s">
        <v>136</v>
      </c>
      <c r="G17301" t="s">
        <v>137</v>
      </c>
      <c r="H17301" t="s">
        <v>138</v>
      </c>
      <c r="I17301" t="s">
        <v>139</v>
      </c>
      <c r="J17301" t="s">
        <v>140</v>
      </c>
      <c r="K17301" t="s">
        <v>141</v>
      </c>
      <c r="L17301">
        <v>11</v>
      </c>
      <c r="M17301" t="s">
        <v>40</v>
      </c>
      <c r="N17301">
        <v>11620</v>
      </c>
      <c r="O17301" t="s">
        <v>244</v>
      </c>
      <c r="P17301">
        <v>1162057500</v>
      </c>
      <c r="Q17301" t="s">
        <v>1110</v>
      </c>
      <c r="R17301">
        <v>1162010100</v>
      </c>
      <c r="S17301" t="s">
        <v>267</v>
      </c>
      <c r="T17301">
        <v>1.1620101001167301E+18</v>
      </c>
      <c r="U17301">
        <v>1</v>
      </c>
      <c r="V17301" t="s">
        <v>44</v>
      </c>
      <c r="W17301">
        <v>1673</v>
      </c>
      <c r="X17301">
        <v>6</v>
      </c>
      <c r="Y17301" t="s">
        <v>47192</v>
      </c>
      <c r="Z17301">
        <v>116204160256</v>
      </c>
      <c r="AA17301" t="s">
        <v>31561</v>
      </c>
      <c r="AB17301">
        <v>16</v>
      </c>
      <c r="AD17301">
        <v>1.1620101001167299E+24</v>
      </c>
      <c r="AE17301" t="s">
        <v>38</v>
      </c>
      <c r="AF17301" t="s">
        <v>47193</v>
      </c>
      <c r="AG17301">
        <v>151849</v>
      </c>
      <c r="AH17301">
        <v>8739</v>
      </c>
      <c r="AI17301" t="s">
        <v>38</v>
      </c>
      <c r="AJ17301" t="s">
        <v>46</v>
      </c>
      <c r="AK17301" t="s">
        <v>38</v>
      </c>
      <c r="AL17301">
        <v>126.95713182354901</v>
      </c>
      <c r="AM17301">
        <v>37.480219890521902</v>
      </c>
      <c r="AN17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8640").cafeNm("민카페").brchNm("").indsSclsNm("커피전문점/카페/다방").bldNm("").rdnmAdr("서울특별시 관악구 남부순환로231길 16").point(geometryFactory.createPoint( new Coordinate(126.957131823549,37.4802198905219) )).build());</v>
      </c>
    </row>
    <row r="17302" spans="1:40" hidden="1" x14ac:dyDescent="0.45">
      <c r="A17302">
        <v>17867837</v>
      </c>
      <c r="B17302" t="s">
        <v>60396</v>
      </c>
      <c r="C17302" t="s">
        <v>38</v>
      </c>
      <c r="D17302" t="s">
        <v>59</v>
      </c>
      <c r="E17302" t="s">
        <v>60</v>
      </c>
      <c r="F17302" t="s">
        <v>136</v>
      </c>
      <c r="G17302" t="s">
        <v>137</v>
      </c>
      <c r="H17302" t="s">
        <v>138</v>
      </c>
      <c r="I17302" t="s">
        <v>139</v>
      </c>
      <c r="J17302" t="s">
        <v>140</v>
      </c>
      <c r="K17302" t="s">
        <v>141</v>
      </c>
      <c r="L17302">
        <v>11</v>
      </c>
      <c r="M17302" t="s">
        <v>40</v>
      </c>
      <c r="N17302">
        <v>11440</v>
      </c>
      <c r="O17302" t="s">
        <v>80</v>
      </c>
      <c r="P17302">
        <v>1144069000</v>
      </c>
      <c r="Q17302" t="s">
        <v>1178</v>
      </c>
      <c r="R17302">
        <v>1144012300</v>
      </c>
      <c r="S17302" t="s">
        <v>1179</v>
      </c>
      <c r="T17302">
        <v>1.1440123001033801E+18</v>
      </c>
      <c r="U17302">
        <v>1</v>
      </c>
      <c r="V17302" t="s">
        <v>44</v>
      </c>
      <c r="W17302">
        <v>338</v>
      </c>
      <c r="X17302">
        <v>79</v>
      </c>
      <c r="Y17302" t="s">
        <v>60397</v>
      </c>
      <c r="Z17302">
        <v>114403112014</v>
      </c>
      <c r="AA17302" t="s">
        <v>1802</v>
      </c>
      <c r="AB17302">
        <v>39</v>
      </c>
      <c r="AD17302">
        <v>1.1440123001033801E+24</v>
      </c>
      <c r="AE17302" t="s">
        <v>38</v>
      </c>
      <c r="AF17302" t="s">
        <v>60398</v>
      </c>
      <c r="AG17302">
        <v>121820</v>
      </c>
      <c r="AH17302">
        <v>4018</v>
      </c>
      <c r="AI17302" t="s">
        <v>38</v>
      </c>
      <c r="AJ17302" t="s">
        <v>46</v>
      </c>
      <c r="AK17302" t="s">
        <v>38</v>
      </c>
      <c r="AL17302">
        <v>126.906596691563</v>
      </c>
      <c r="AM17302">
        <v>37.552756555716698</v>
      </c>
      <c r="AN17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837").cafeNm("메가엠지씨커피망원망리단길점").brchNm("").indsSclsNm("커피전문점/카페/다방").bldNm("").rdnmAdr("서울특별시 마포구 동교로 39").point(geometryFactory.createPoint( new Coordinate(126.906596691563,37.5527565557167) )).build());</v>
      </c>
    </row>
    <row r="17303" spans="1:40" hidden="1" x14ac:dyDescent="0.45">
      <c r="A17303">
        <v>17859701</v>
      </c>
      <c r="B17303" t="s">
        <v>5749</v>
      </c>
      <c r="C17303" t="s">
        <v>60399</v>
      </c>
      <c r="D17303" t="s">
        <v>59</v>
      </c>
      <c r="E17303" t="s">
        <v>60</v>
      </c>
      <c r="F17303" t="s">
        <v>136</v>
      </c>
      <c r="G17303" t="s">
        <v>137</v>
      </c>
      <c r="H17303" t="s">
        <v>138</v>
      </c>
      <c r="I17303" t="s">
        <v>139</v>
      </c>
      <c r="J17303" t="s">
        <v>140</v>
      </c>
      <c r="K17303" t="s">
        <v>141</v>
      </c>
      <c r="L17303">
        <v>11</v>
      </c>
      <c r="M17303" t="s">
        <v>40</v>
      </c>
      <c r="N17303">
        <v>11500</v>
      </c>
      <c r="O17303" t="s">
        <v>259</v>
      </c>
      <c r="P17303">
        <v>1150054000</v>
      </c>
      <c r="Q17303" t="s">
        <v>1265</v>
      </c>
      <c r="R17303">
        <v>1150010300</v>
      </c>
      <c r="S17303" t="s">
        <v>431</v>
      </c>
      <c r="T17303">
        <v>1.15001030010899E+18</v>
      </c>
      <c r="U17303">
        <v>1</v>
      </c>
      <c r="V17303" t="s">
        <v>44</v>
      </c>
      <c r="W17303">
        <v>899</v>
      </c>
      <c r="X17303">
        <v>4</v>
      </c>
      <c r="Y17303" t="s">
        <v>60400</v>
      </c>
      <c r="Z17303">
        <v>115004145124</v>
      </c>
      <c r="AA17303" t="s">
        <v>15921</v>
      </c>
      <c r="AB17303">
        <v>12</v>
      </c>
      <c r="AD17303">
        <v>1.1500103001089899E+24</v>
      </c>
      <c r="AE17303" t="s">
        <v>1404</v>
      </c>
      <c r="AF17303" t="s">
        <v>60401</v>
      </c>
      <c r="AG17303">
        <v>157909</v>
      </c>
      <c r="AH17303">
        <v>7777</v>
      </c>
      <c r="AI17303" t="s">
        <v>46</v>
      </c>
      <c r="AJ17303" t="s">
        <v>46</v>
      </c>
      <c r="AK17303" t="s">
        <v>38</v>
      </c>
      <c r="AL17303">
        <v>126.846783758896</v>
      </c>
      <c r="AM17303">
        <v>37.530013017902697</v>
      </c>
      <c r="AN17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701").cafeNm("카페").brchNm("아에화곡점").indsSclsNm("커피전문점/카페/다방").bldNm("동양하우징").rdnmAdr("서울특별시 강서구 곰달래로24길 12").point(geometryFactory.createPoint( new Coordinate(126.846783758896,37.5300130179027) )).build());</v>
      </c>
    </row>
    <row r="17304" spans="1:40" hidden="1" x14ac:dyDescent="0.45">
      <c r="A17304">
        <v>17878292</v>
      </c>
      <c r="B17304" t="s">
        <v>56331</v>
      </c>
      <c r="C17304" t="s">
        <v>38</v>
      </c>
      <c r="D17304" t="s">
        <v>59</v>
      </c>
      <c r="E17304" t="s">
        <v>60</v>
      </c>
      <c r="F17304" t="s">
        <v>136</v>
      </c>
      <c r="G17304" t="s">
        <v>137</v>
      </c>
      <c r="H17304" t="s">
        <v>138</v>
      </c>
      <c r="I17304" t="s">
        <v>139</v>
      </c>
      <c r="J17304" t="s">
        <v>140</v>
      </c>
      <c r="K17304" t="s">
        <v>141</v>
      </c>
      <c r="L17304">
        <v>11</v>
      </c>
      <c r="M17304" t="s">
        <v>40</v>
      </c>
      <c r="N17304">
        <v>11440</v>
      </c>
      <c r="O17304" t="s">
        <v>80</v>
      </c>
      <c r="P17304">
        <v>1144066000</v>
      </c>
      <c r="Q17304" t="s">
        <v>102</v>
      </c>
      <c r="R17304">
        <v>1144012000</v>
      </c>
      <c r="S17304" t="s">
        <v>102</v>
      </c>
      <c r="T17304">
        <v>1.14401200010358E+18</v>
      </c>
      <c r="U17304">
        <v>1</v>
      </c>
      <c r="V17304" t="s">
        <v>44</v>
      </c>
      <c r="W17304">
        <v>358</v>
      </c>
      <c r="X17304">
        <v>50</v>
      </c>
      <c r="Y17304" t="s">
        <v>38232</v>
      </c>
      <c r="Z17304">
        <v>114404139458</v>
      </c>
      <c r="AA17304" t="s">
        <v>6647</v>
      </c>
      <c r="AB17304">
        <v>36</v>
      </c>
      <c r="AC17304">
        <v>8</v>
      </c>
      <c r="AD17304">
        <v>1.1440120001035801E+24</v>
      </c>
      <c r="AE17304" t="s">
        <v>38233</v>
      </c>
      <c r="AF17304" t="s">
        <v>38234</v>
      </c>
      <c r="AG17304">
        <v>121838</v>
      </c>
      <c r="AH17304">
        <v>4040</v>
      </c>
      <c r="AI17304" t="s">
        <v>38</v>
      </c>
      <c r="AJ17304" t="s">
        <v>276</v>
      </c>
      <c r="AK17304" t="s">
        <v>38</v>
      </c>
      <c r="AL17304">
        <v>126.92204567627</v>
      </c>
      <c r="AM17304">
        <v>37.552709395826597</v>
      </c>
      <c r="AN17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8292").cafeNm("펀").brchNm("").indsSclsNm("커피전문점/카페/다방").bldNm("레디안트").rdnmAdr("서울특별시 마포구 와우산로21길 36-8").point(geometryFactory.createPoint( new Coordinate(126.92204567627,37.5527093958266) )).build());</v>
      </c>
    </row>
    <row r="17305" spans="1:40" hidden="1" x14ac:dyDescent="0.45">
      <c r="A17305">
        <v>17880218</v>
      </c>
      <c r="B17305" t="s">
        <v>60402</v>
      </c>
      <c r="C17305" t="s">
        <v>38</v>
      </c>
      <c r="D17305" t="s">
        <v>59</v>
      </c>
      <c r="E17305" t="s">
        <v>60</v>
      </c>
      <c r="F17305" t="s">
        <v>136</v>
      </c>
      <c r="G17305" t="s">
        <v>137</v>
      </c>
      <c r="H17305" t="s">
        <v>22641</v>
      </c>
      <c r="I17305" t="s">
        <v>9902</v>
      </c>
      <c r="J17305" t="s">
        <v>140</v>
      </c>
      <c r="K17305" t="s">
        <v>141</v>
      </c>
      <c r="L17305">
        <v>11</v>
      </c>
      <c r="M17305" t="s">
        <v>40</v>
      </c>
      <c r="N17305">
        <v>11215</v>
      </c>
      <c r="O17305" t="s">
        <v>166</v>
      </c>
      <c r="P17305">
        <v>1121575000</v>
      </c>
      <c r="Q17305" t="s">
        <v>1027</v>
      </c>
      <c r="R17305">
        <v>1121510100</v>
      </c>
      <c r="S17305" t="s">
        <v>168</v>
      </c>
      <c r="T17305">
        <v>1.1215101001012301E+18</v>
      </c>
      <c r="U17305">
        <v>1</v>
      </c>
      <c r="V17305" t="s">
        <v>44</v>
      </c>
      <c r="W17305">
        <v>123</v>
      </c>
      <c r="X17305">
        <v>35</v>
      </c>
      <c r="Y17305" t="s">
        <v>60403</v>
      </c>
      <c r="Z17305">
        <v>112154112514</v>
      </c>
      <c r="AA17305" t="s">
        <v>9101</v>
      </c>
      <c r="AB17305">
        <v>48</v>
      </c>
      <c r="AD17305">
        <v>1.1215101001012301E+24</v>
      </c>
      <c r="AE17305" t="s">
        <v>38</v>
      </c>
      <c r="AF17305" t="s">
        <v>60404</v>
      </c>
      <c r="AG17305">
        <v>143890</v>
      </c>
      <c r="AH17305">
        <v>4924</v>
      </c>
      <c r="AI17305" t="s">
        <v>38</v>
      </c>
      <c r="AJ17305" t="s">
        <v>38</v>
      </c>
      <c r="AK17305" t="s">
        <v>38</v>
      </c>
      <c r="AL17305">
        <v>127.087495154663</v>
      </c>
      <c r="AM17305">
        <v>37.556527818089002</v>
      </c>
      <c r="AN17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0218").cafeNm("고마워펫").brchNm("").indsSclsNm("애견카페").bldNm("").rdnmAdr("서울특별시 광진구 천호대로125길 48").point(geometryFactory.createPoint( new Coordinate(127.087495154663,37.556527818089) )).build());</v>
      </c>
    </row>
    <row r="17306" spans="1:40" hidden="1" x14ac:dyDescent="0.45">
      <c r="A17306">
        <v>17863801</v>
      </c>
      <c r="B17306" t="s">
        <v>60405</v>
      </c>
      <c r="C17306" t="s">
        <v>4217</v>
      </c>
      <c r="D17306" t="s">
        <v>59</v>
      </c>
      <c r="E17306" t="s">
        <v>60</v>
      </c>
      <c r="F17306" t="s">
        <v>136</v>
      </c>
      <c r="G17306" t="s">
        <v>137</v>
      </c>
      <c r="H17306" t="s">
        <v>138</v>
      </c>
      <c r="I17306" t="s">
        <v>139</v>
      </c>
      <c r="J17306" t="s">
        <v>140</v>
      </c>
      <c r="K17306" t="s">
        <v>141</v>
      </c>
      <c r="L17306">
        <v>11</v>
      </c>
      <c r="M17306" t="s">
        <v>40</v>
      </c>
      <c r="N17306">
        <v>11440</v>
      </c>
      <c r="O17306" t="s">
        <v>80</v>
      </c>
      <c r="P17306">
        <v>1144065500</v>
      </c>
      <c r="Q17306" t="s">
        <v>907</v>
      </c>
      <c r="R17306">
        <v>1144011400</v>
      </c>
      <c r="S17306" t="s">
        <v>908</v>
      </c>
      <c r="T17306">
        <v>1.14401140010005E+18</v>
      </c>
      <c r="U17306">
        <v>1</v>
      </c>
      <c r="V17306" t="s">
        <v>44</v>
      </c>
      <c r="W17306">
        <v>5</v>
      </c>
      <c r="X17306">
        <v>74</v>
      </c>
      <c r="Y17306" t="s">
        <v>48876</v>
      </c>
      <c r="Z17306">
        <v>114404139472</v>
      </c>
      <c r="AA17306" t="s">
        <v>14687</v>
      </c>
      <c r="AB17306">
        <v>3</v>
      </c>
      <c r="AD17306">
        <v>1.14401140010005E+24</v>
      </c>
      <c r="AE17306" t="s">
        <v>38</v>
      </c>
      <c r="AF17306" t="s">
        <v>48877</v>
      </c>
      <c r="AG17306">
        <v>121880</v>
      </c>
      <c r="AH17306">
        <v>4059</v>
      </c>
      <c r="AI17306" t="s">
        <v>38</v>
      </c>
      <c r="AJ17306" t="s">
        <v>46</v>
      </c>
      <c r="AK17306" t="s">
        <v>38</v>
      </c>
      <c r="AL17306">
        <v>126.930236990365</v>
      </c>
      <c r="AM17306">
        <v>37.554468841690003</v>
      </c>
      <c r="AN17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801").cafeNm("푸푸커피").brchNm("홍대점").indsSclsNm("커피전문점/카페/다방").bldNm("").rdnmAdr("서울특별시 마포구 와우산로30길 3").point(geometryFactory.createPoint( new Coordinate(126.930236990365,37.55446884169) )).build());</v>
      </c>
    </row>
    <row r="17307" spans="1:40" hidden="1" x14ac:dyDescent="0.45">
      <c r="A17307">
        <v>17856558</v>
      </c>
      <c r="B17307" t="s">
        <v>41704</v>
      </c>
      <c r="C17307" t="s">
        <v>3710</v>
      </c>
      <c r="D17307" t="s">
        <v>59</v>
      </c>
      <c r="E17307" t="s">
        <v>60</v>
      </c>
      <c r="F17307" t="s">
        <v>136</v>
      </c>
      <c r="G17307" t="s">
        <v>137</v>
      </c>
      <c r="H17307" t="s">
        <v>138</v>
      </c>
      <c r="I17307" t="s">
        <v>139</v>
      </c>
      <c r="J17307" t="s">
        <v>140</v>
      </c>
      <c r="K17307" t="s">
        <v>141</v>
      </c>
      <c r="L17307">
        <v>11</v>
      </c>
      <c r="M17307" t="s">
        <v>40</v>
      </c>
      <c r="N17307">
        <v>11110</v>
      </c>
      <c r="O17307" t="s">
        <v>49</v>
      </c>
      <c r="P17307">
        <v>1111054000</v>
      </c>
      <c r="Q17307" t="s">
        <v>433</v>
      </c>
      <c r="R17307">
        <v>1111014100</v>
      </c>
      <c r="S17307" t="s">
        <v>434</v>
      </c>
      <c r="T17307">
        <v>1.1110141001017E+18</v>
      </c>
      <c r="U17307">
        <v>1</v>
      </c>
      <c r="V17307" t="s">
        <v>44</v>
      </c>
      <c r="W17307">
        <v>170</v>
      </c>
      <c r="Y17307" t="s">
        <v>27784</v>
      </c>
      <c r="Z17307">
        <v>111104100215</v>
      </c>
      <c r="AA17307" t="s">
        <v>9290</v>
      </c>
      <c r="AB17307">
        <v>10</v>
      </c>
      <c r="AD17307">
        <v>1.1110141001017E+24</v>
      </c>
      <c r="AE17307" t="s">
        <v>38</v>
      </c>
      <c r="AF17307" t="s">
        <v>27400</v>
      </c>
      <c r="AG17307">
        <v>110230</v>
      </c>
      <c r="AH17307">
        <v>3060</v>
      </c>
      <c r="AI17307" t="s">
        <v>38</v>
      </c>
      <c r="AJ17307" t="s">
        <v>46</v>
      </c>
      <c r="AK17307" t="s">
        <v>38</v>
      </c>
      <c r="AL17307">
        <v>126.984239922703</v>
      </c>
      <c r="AM17307">
        <v>37.576534756337701</v>
      </c>
      <c r="AN17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558").cafeNm("아재커피").brchNm("삼청점").indsSclsNm("커피전문점/카페/다방").bldNm("").rdnmAdr("서울특별시 종로구 윤보선길 10").point(geometryFactory.createPoint( new Coordinate(126.984239922703,37.5765347563377) )).build());</v>
      </c>
    </row>
    <row r="17308" spans="1:40" hidden="1" x14ac:dyDescent="0.45">
      <c r="A17308">
        <v>17867577</v>
      </c>
      <c r="B17308" t="s">
        <v>27168</v>
      </c>
      <c r="C17308" t="s">
        <v>8564</v>
      </c>
      <c r="D17308" t="s">
        <v>59</v>
      </c>
      <c r="E17308" t="s">
        <v>60</v>
      </c>
      <c r="F17308" t="s">
        <v>136</v>
      </c>
      <c r="G17308" t="s">
        <v>137</v>
      </c>
      <c r="H17308" t="s">
        <v>138</v>
      </c>
      <c r="I17308" t="s">
        <v>139</v>
      </c>
      <c r="J17308" t="s">
        <v>140</v>
      </c>
      <c r="K17308" t="s">
        <v>141</v>
      </c>
      <c r="L17308">
        <v>11</v>
      </c>
      <c r="M17308" t="s">
        <v>40</v>
      </c>
      <c r="N17308">
        <v>11380</v>
      </c>
      <c r="O17308" t="s">
        <v>89</v>
      </c>
      <c r="P17308">
        <v>1138058000</v>
      </c>
      <c r="Q17308" t="s">
        <v>1772</v>
      </c>
      <c r="R17308">
        <v>1138010700</v>
      </c>
      <c r="S17308" t="s">
        <v>1274</v>
      </c>
      <c r="T17308">
        <v>1.13801070010115E+18</v>
      </c>
      <c r="U17308">
        <v>1</v>
      </c>
      <c r="V17308" t="s">
        <v>44</v>
      </c>
      <c r="W17308">
        <v>115</v>
      </c>
      <c r="X17308">
        <v>3</v>
      </c>
      <c r="Y17308" t="s">
        <v>47217</v>
      </c>
      <c r="Z17308">
        <v>113804133212</v>
      </c>
      <c r="AA17308" t="s">
        <v>8744</v>
      </c>
      <c r="AB17308">
        <v>18</v>
      </c>
      <c r="AD17308">
        <v>1.13801070010115E+24</v>
      </c>
      <c r="AE17308" t="s">
        <v>38</v>
      </c>
      <c r="AF17308" t="s">
        <v>47218</v>
      </c>
      <c r="AG17308">
        <v>122910</v>
      </c>
      <c r="AH17308">
        <v>3454</v>
      </c>
      <c r="AI17308" t="s">
        <v>38</v>
      </c>
      <c r="AJ17308" t="s">
        <v>46</v>
      </c>
      <c r="AK17308" t="s">
        <v>38</v>
      </c>
      <c r="AL17308">
        <v>126.92003230767</v>
      </c>
      <c r="AM17308">
        <v>37.598878088027597</v>
      </c>
      <c r="AN17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577").cafeNm("포트캔커피").brchNm("응암역점").indsSclsNm("커피전문점/카페/다방").bldNm("").rdnmAdr("서울특별시 은평구 은평로8길 18").point(geometryFactory.createPoint( new Coordinate(126.92003230767,37.5988780880276) )).build());</v>
      </c>
    </row>
    <row r="17309" spans="1:40" hidden="1" x14ac:dyDescent="0.45">
      <c r="A17309">
        <v>17881397</v>
      </c>
      <c r="B17309" t="s">
        <v>60406</v>
      </c>
      <c r="C17309" t="s">
        <v>38</v>
      </c>
      <c r="D17309" t="s">
        <v>59</v>
      </c>
      <c r="E17309" t="s">
        <v>60</v>
      </c>
      <c r="F17309" t="s">
        <v>136</v>
      </c>
      <c r="G17309" t="s">
        <v>137</v>
      </c>
      <c r="H17309" t="s">
        <v>138</v>
      </c>
      <c r="I17309" t="s">
        <v>139</v>
      </c>
      <c r="J17309" t="s">
        <v>140</v>
      </c>
      <c r="K17309" t="s">
        <v>141</v>
      </c>
      <c r="L17309">
        <v>11</v>
      </c>
      <c r="M17309" t="s">
        <v>40</v>
      </c>
      <c r="N17309">
        <v>11170</v>
      </c>
      <c r="O17309" t="s">
        <v>206</v>
      </c>
      <c r="P17309">
        <v>1117065000</v>
      </c>
      <c r="Q17309" t="s">
        <v>1331</v>
      </c>
      <c r="R17309">
        <v>1117013000</v>
      </c>
      <c r="S17309" t="s">
        <v>1332</v>
      </c>
      <c r="T17309">
        <v>1.11701300010136E+18</v>
      </c>
      <c r="U17309">
        <v>1</v>
      </c>
      <c r="V17309" t="s">
        <v>44</v>
      </c>
      <c r="W17309">
        <v>136</v>
      </c>
      <c r="X17309">
        <v>1</v>
      </c>
      <c r="Y17309" t="s">
        <v>48669</v>
      </c>
      <c r="Z17309">
        <v>111704106222</v>
      </c>
      <c r="AA17309" t="s">
        <v>22043</v>
      </c>
      <c r="AB17309">
        <v>22</v>
      </c>
      <c r="AD17309">
        <v>1.11701300010136E+24</v>
      </c>
      <c r="AE17309" t="s">
        <v>38</v>
      </c>
      <c r="AF17309" t="s">
        <v>48670</v>
      </c>
      <c r="AG17309">
        <v>140858</v>
      </c>
      <c r="AH17309">
        <v>4405</v>
      </c>
      <c r="AI17309" t="s">
        <v>38</v>
      </c>
      <c r="AJ17309" t="s">
        <v>46</v>
      </c>
      <c r="AK17309" t="s">
        <v>38</v>
      </c>
      <c r="AL17309">
        <v>126.996910012024</v>
      </c>
      <c r="AM17309">
        <v>37.534185886259898</v>
      </c>
      <c r="AN17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1397").cafeNm("씨디").brchNm("").indsSclsNm("커피전문점/카페/다방").bldNm("").rdnmAdr("서울특별시 용산구 우사단로14길 22").point(geometryFactory.createPoint( new Coordinate(126.996910012024,37.5341858862599) )).build());</v>
      </c>
    </row>
    <row r="17310" spans="1:40" hidden="1" x14ac:dyDescent="0.45">
      <c r="A17310">
        <v>17850810</v>
      </c>
      <c r="B17310" t="s">
        <v>60408</v>
      </c>
      <c r="C17310" t="s">
        <v>38</v>
      </c>
      <c r="D17310" t="s">
        <v>59</v>
      </c>
      <c r="E17310" t="s">
        <v>60</v>
      </c>
      <c r="F17310" t="s">
        <v>136</v>
      </c>
      <c r="G17310" t="s">
        <v>137</v>
      </c>
      <c r="H17310" t="s">
        <v>138</v>
      </c>
      <c r="I17310" t="s">
        <v>139</v>
      </c>
      <c r="J17310" t="s">
        <v>140</v>
      </c>
      <c r="K17310" t="s">
        <v>141</v>
      </c>
      <c r="L17310">
        <v>11</v>
      </c>
      <c r="M17310" t="s">
        <v>40</v>
      </c>
      <c r="N17310">
        <v>11710</v>
      </c>
      <c r="O17310" t="s">
        <v>54</v>
      </c>
      <c r="P17310">
        <v>1171064200</v>
      </c>
      <c r="Q17310" t="s">
        <v>282</v>
      </c>
      <c r="R17310">
        <v>1171010800</v>
      </c>
      <c r="S17310" t="s">
        <v>283</v>
      </c>
      <c r="T17310">
        <v>1.17101080010622E+18</v>
      </c>
      <c r="U17310">
        <v>1</v>
      </c>
      <c r="V17310" t="s">
        <v>44</v>
      </c>
      <c r="W17310">
        <v>622</v>
      </c>
      <c r="Y17310" t="s">
        <v>9037</v>
      </c>
      <c r="Z17310">
        <v>117103123017</v>
      </c>
      <c r="AA17310" t="s">
        <v>3591</v>
      </c>
      <c r="AB17310">
        <v>5</v>
      </c>
      <c r="AD17310">
        <v>1.17101080010622E+24</v>
      </c>
      <c r="AE17310" t="s">
        <v>9038</v>
      </c>
      <c r="AF17310" t="s">
        <v>9039</v>
      </c>
      <c r="AG17310">
        <v>138888</v>
      </c>
      <c r="AH17310">
        <v>5841</v>
      </c>
      <c r="AI17310" t="s">
        <v>1317</v>
      </c>
      <c r="AJ17310" t="s">
        <v>5567</v>
      </c>
      <c r="AK17310" t="s">
        <v>38</v>
      </c>
      <c r="AL17310">
        <v>127.119224147572</v>
      </c>
      <c r="AM17310">
        <v>37.4801427843854</v>
      </c>
      <c r="AN17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0810").cafeNm("먼슬리커피").brchNm("").indsSclsNm("커피전문점/카페/다방").bldNm("송파한화오벨리스크").rdnmAdr("서울특별시 송파구 충민로 5").point(geometryFactory.createPoint( new Coordinate(127.119224147572,37.4801427843854) )).build());</v>
      </c>
    </row>
    <row r="17311" spans="1:40" hidden="1" x14ac:dyDescent="0.45">
      <c r="A17311">
        <v>17851499</v>
      </c>
      <c r="B17311" t="s">
        <v>60409</v>
      </c>
      <c r="C17311" t="s">
        <v>16834</v>
      </c>
      <c r="D17311" t="s">
        <v>59</v>
      </c>
      <c r="E17311" t="s">
        <v>60</v>
      </c>
      <c r="F17311" t="s">
        <v>136</v>
      </c>
      <c r="G17311" t="s">
        <v>137</v>
      </c>
      <c r="H17311" t="s">
        <v>138</v>
      </c>
      <c r="I17311" t="s">
        <v>139</v>
      </c>
      <c r="J17311" t="s">
        <v>140</v>
      </c>
      <c r="K17311" t="s">
        <v>141</v>
      </c>
      <c r="L17311">
        <v>11</v>
      </c>
      <c r="M17311" t="s">
        <v>40</v>
      </c>
      <c r="N17311">
        <v>11470</v>
      </c>
      <c r="O17311" t="s">
        <v>114</v>
      </c>
      <c r="P17311">
        <v>1147054000</v>
      </c>
      <c r="Q17311" t="s">
        <v>767</v>
      </c>
      <c r="R17311">
        <v>1147010200</v>
      </c>
      <c r="S17311" t="s">
        <v>116</v>
      </c>
      <c r="T17311">
        <v>1.14701020010782E+18</v>
      </c>
      <c r="U17311">
        <v>1</v>
      </c>
      <c r="V17311" t="s">
        <v>44</v>
      </c>
      <c r="W17311">
        <v>782</v>
      </c>
      <c r="X17311">
        <v>3</v>
      </c>
      <c r="Y17311" t="s">
        <v>13174</v>
      </c>
      <c r="Z17311">
        <v>114704142140</v>
      </c>
      <c r="AA17311" t="s">
        <v>13175</v>
      </c>
      <c r="AB17311">
        <v>63</v>
      </c>
      <c r="AD17311">
        <v>1.14701020010782E+24</v>
      </c>
      <c r="AE17311" t="s">
        <v>38</v>
      </c>
      <c r="AF17311" t="s">
        <v>13176</v>
      </c>
      <c r="AG17311">
        <v>158818</v>
      </c>
      <c r="AH17311">
        <v>7965</v>
      </c>
      <c r="AI17311" t="s">
        <v>38</v>
      </c>
      <c r="AJ17311" t="s">
        <v>46</v>
      </c>
      <c r="AK17311" t="s">
        <v>38</v>
      </c>
      <c r="AL17311">
        <v>126.864077982891</v>
      </c>
      <c r="AM17311">
        <v>37.535550821528098</v>
      </c>
      <c r="AN17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499").cafeNm("킁킁커피").brchNm("목동1호점").indsSclsNm("커피전문점/카페/다방").bldNm("").rdnmAdr("서울특별시 양천구 목동중앙남로3길 63").point(geometryFactory.createPoint( new Coordinate(126.864077982891,37.5355508215281) )).build());</v>
      </c>
    </row>
    <row r="17312" spans="1:40" hidden="1" x14ac:dyDescent="0.45">
      <c r="A17312">
        <v>17885185</v>
      </c>
      <c r="B17312" t="s">
        <v>26397</v>
      </c>
      <c r="C17312" t="s">
        <v>38</v>
      </c>
      <c r="D17312" t="s">
        <v>59</v>
      </c>
      <c r="E17312" t="s">
        <v>60</v>
      </c>
      <c r="F17312" t="s">
        <v>136</v>
      </c>
      <c r="G17312" t="s">
        <v>137</v>
      </c>
      <c r="H17312" t="s">
        <v>138</v>
      </c>
      <c r="I17312" t="s">
        <v>139</v>
      </c>
      <c r="J17312" t="s">
        <v>140</v>
      </c>
      <c r="K17312" t="s">
        <v>141</v>
      </c>
      <c r="L17312">
        <v>11</v>
      </c>
      <c r="M17312" t="s">
        <v>40</v>
      </c>
      <c r="N17312">
        <v>11590</v>
      </c>
      <c r="O17312" t="s">
        <v>64</v>
      </c>
      <c r="P17312">
        <v>1159063000</v>
      </c>
      <c r="Q17312" t="s">
        <v>65</v>
      </c>
      <c r="R17312">
        <v>1159010700</v>
      </c>
      <c r="S17312" t="s">
        <v>66</v>
      </c>
      <c r="T17312">
        <v>1.15901070010141E+18</v>
      </c>
      <c r="U17312">
        <v>1</v>
      </c>
      <c r="V17312" t="s">
        <v>44</v>
      </c>
      <c r="W17312">
        <v>141</v>
      </c>
      <c r="X17312">
        <v>24</v>
      </c>
      <c r="Y17312" t="s">
        <v>54974</v>
      </c>
      <c r="Z17312">
        <v>115904157283</v>
      </c>
      <c r="AA17312" t="s">
        <v>6758</v>
      </c>
      <c r="AB17312">
        <v>36</v>
      </c>
      <c r="AD17312">
        <v>1.15901070010141E+24</v>
      </c>
      <c r="AE17312" t="s">
        <v>38</v>
      </c>
      <c r="AF17312" t="s">
        <v>54975</v>
      </c>
      <c r="AG17312">
        <v>156816</v>
      </c>
      <c r="AH17312">
        <v>7008</v>
      </c>
      <c r="AI17312" t="s">
        <v>38</v>
      </c>
      <c r="AJ17312" t="s">
        <v>46</v>
      </c>
      <c r="AK17312" t="s">
        <v>38</v>
      </c>
      <c r="AL17312">
        <v>126.97975992308901</v>
      </c>
      <c r="AM17312">
        <v>37.4865986854347</v>
      </c>
      <c r="AN17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5185").cafeNm("루바토").brchNm("").indsSclsNm("커피전문점/카페/다방").bldNm("").rdnmAdr("서울특별시 동작구 사당로29가길 36").point(geometryFactory.createPoint( new Coordinate(126.979759923089,37.4865986854347) )).build());</v>
      </c>
    </row>
    <row r="17313" spans="1:40" hidden="1" x14ac:dyDescent="0.45">
      <c r="A17313">
        <v>17880393</v>
      </c>
      <c r="B17313" t="s">
        <v>60410</v>
      </c>
      <c r="C17313" t="s">
        <v>38</v>
      </c>
      <c r="D17313" t="s">
        <v>59</v>
      </c>
      <c r="E17313" t="s">
        <v>60</v>
      </c>
      <c r="F17313" t="s">
        <v>136</v>
      </c>
      <c r="G17313" t="s">
        <v>137</v>
      </c>
      <c r="H17313" t="s">
        <v>138</v>
      </c>
      <c r="I17313" t="s">
        <v>139</v>
      </c>
      <c r="J17313" t="s">
        <v>140</v>
      </c>
      <c r="K17313" t="s">
        <v>141</v>
      </c>
      <c r="L17313">
        <v>11</v>
      </c>
      <c r="M17313" t="s">
        <v>40</v>
      </c>
      <c r="N17313">
        <v>11545</v>
      </c>
      <c r="O17313" t="s">
        <v>342</v>
      </c>
      <c r="P17313">
        <v>1154561000</v>
      </c>
      <c r="Q17313" t="s">
        <v>583</v>
      </c>
      <c r="R17313">
        <v>1154510200</v>
      </c>
      <c r="S17313" t="s">
        <v>344</v>
      </c>
      <c r="T17313">
        <v>1.15451020011155E+18</v>
      </c>
      <c r="U17313">
        <v>1</v>
      </c>
      <c r="V17313" t="s">
        <v>44</v>
      </c>
      <c r="W17313">
        <v>1155</v>
      </c>
      <c r="Y17313" t="s">
        <v>12052</v>
      </c>
      <c r="Z17313">
        <v>115452005010</v>
      </c>
      <c r="AA17313" t="s">
        <v>585</v>
      </c>
      <c r="AB17313">
        <v>291</v>
      </c>
      <c r="AD17313">
        <v>1.15451020010441E+24</v>
      </c>
      <c r="AE17313" t="s">
        <v>12053</v>
      </c>
      <c r="AF17313" t="s">
        <v>12054</v>
      </c>
      <c r="AG17313">
        <v>153011</v>
      </c>
      <c r="AH17313">
        <v>8608</v>
      </c>
      <c r="AI17313" t="s">
        <v>10442</v>
      </c>
      <c r="AJ17313" t="s">
        <v>46</v>
      </c>
      <c r="AK17313" t="s">
        <v>38</v>
      </c>
      <c r="AL17313">
        <v>126.897225091343</v>
      </c>
      <c r="AM17313">
        <v>37.460546636842601</v>
      </c>
      <c r="AN17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0393").cafeNm("니어커피컴퍼니").brchNm("").indsSclsNm("커피전문점/카페/다방").bldNm("금천롯데캐슬골드파크3차").rdnmAdr("서울특별시 금천구 시흥대로 291").point(geometryFactory.createPoint( new Coordinate(126.897225091343,37.4605466368426) )).build());</v>
      </c>
    </row>
    <row r="17314" spans="1:40" hidden="1" x14ac:dyDescent="0.45">
      <c r="A17314">
        <v>17879831</v>
      </c>
      <c r="B17314" t="s">
        <v>60411</v>
      </c>
      <c r="C17314" t="s">
        <v>38</v>
      </c>
      <c r="D17314" t="s">
        <v>59</v>
      </c>
      <c r="E17314" t="s">
        <v>60</v>
      </c>
      <c r="F17314" t="s">
        <v>136</v>
      </c>
      <c r="G17314" t="s">
        <v>137</v>
      </c>
      <c r="H17314" t="s">
        <v>138</v>
      </c>
      <c r="I17314" t="s">
        <v>139</v>
      </c>
      <c r="J17314" t="s">
        <v>140</v>
      </c>
      <c r="K17314" t="s">
        <v>141</v>
      </c>
      <c r="L17314">
        <v>11</v>
      </c>
      <c r="M17314" t="s">
        <v>40</v>
      </c>
      <c r="N17314">
        <v>11710</v>
      </c>
      <c r="O17314" t="s">
        <v>54</v>
      </c>
      <c r="P17314">
        <v>1171064200</v>
      </c>
      <c r="Q17314" t="s">
        <v>282</v>
      </c>
      <c r="R17314">
        <v>1171010800</v>
      </c>
      <c r="S17314" t="s">
        <v>283</v>
      </c>
      <c r="T17314">
        <v>1.17101080010642E+18</v>
      </c>
      <c r="U17314">
        <v>1</v>
      </c>
      <c r="V17314" t="s">
        <v>44</v>
      </c>
      <c r="W17314">
        <v>642</v>
      </c>
      <c r="X17314">
        <v>3</v>
      </c>
      <c r="Y17314" t="s">
        <v>7448</v>
      </c>
      <c r="Z17314">
        <v>117103350849</v>
      </c>
      <c r="AA17314" t="s">
        <v>4504</v>
      </c>
      <c r="AB17314">
        <v>128</v>
      </c>
      <c r="AD17314">
        <v>1.17101080010642E+24</v>
      </c>
      <c r="AE17314" t="s">
        <v>7449</v>
      </c>
      <c r="AF17314" t="s">
        <v>7450</v>
      </c>
      <c r="AG17314">
        <v>138888</v>
      </c>
      <c r="AH17314">
        <v>5854</v>
      </c>
      <c r="AI17314" t="s">
        <v>1317</v>
      </c>
      <c r="AJ17314" t="s">
        <v>46</v>
      </c>
      <c r="AK17314" t="s">
        <v>38</v>
      </c>
      <c r="AL17314">
        <v>127.12046854643999</v>
      </c>
      <c r="AM17314">
        <v>37.486837945714903</v>
      </c>
      <c r="AN17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9831").cafeNm("현:玄").brchNm("").indsSclsNm("커피전문점/카페/다방").bldNm("문정에스케이브이원지엘메트로시티").rdnmAdr("서울특별시 송파구 법원로 128").point(geometryFactory.createPoint( new Coordinate(127.12046854644,37.4868379457149) )).build());</v>
      </c>
    </row>
    <row r="17315" spans="1:40" hidden="1" x14ac:dyDescent="0.45">
      <c r="A17315">
        <v>17859680</v>
      </c>
      <c r="B17315" t="s">
        <v>60414</v>
      </c>
      <c r="C17315" t="s">
        <v>38</v>
      </c>
      <c r="D17315" t="s">
        <v>59</v>
      </c>
      <c r="E17315" t="s">
        <v>60</v>
      </c>
      <c r="F17315" t="s">
        <v>136</v>
      </c>
      <c r="G17315" t="s">
        <v>137</v>
      </c>
      <c r="H17315" t="s">
        <v>138</v>
      </c>
      <c r="I17315" t="s">
        <v>139</v>
      </c>
      <c r="J17315" t="s">
        <v>140</v>
      </c>
      <c r="K17315" t="s">
        <v>141</v>
      </c>
      <c r="L17315">
        <v>11</v>
      </c>
      <c r="M17315" t="s">
        <v>40</v>
      </c>
      <c r="N17315">
        <v>11230</v>
      </c>
      <c r="O17315" t="s">
        <v>439</v>
      </c>
      <c r="P17315">
        <v>1123054500</v>
      </c>
      <c r="Q17315" t="s">
        <v>440</v>
      </c>
      <c r="R17315">
        <v>1123010300</v>
      </c>
      <c r="S17315" t="s">
        <v>440</v>
      </c>
      <c r="T17315">
        <v>1.1230103001014601E+18</v>
      </c>
      <c r="U17315">
        <v>1</v>
      </c>
      <c r="V17315" t="s">
        <v>44</v>
      </c>
      <c r="W17315">
        <v>146</v>
      </c>
      <c r="X17315">
        <v>47</v>
      </c>
      <c r="Y17315" t="s">
        <v>11854</v>
      </c>
      <c r="Z17315">
        <v>112303005035</v>
      </c>
      <c r="AA17315" t="s">
        <v>8198</v>
      </c>
      <c r="AB17315">
        <v>108</v>
      </c>
      <c r="AD17315">
        <v>1.1230103001014601E+24</v>
      </c>
      <c r="AE17315" t="s">
        <v>38</v>
      </c>
      <c r="AF17315" t="s">
        <v>11855</v>
      </c>
      <c r="AG17315">
        <v>130860</v>
      </c>
      <c r="AH17315">
        <v>2474</v>
      </c>
      <c r="AI17315" t="s">
        <v>38</v>
      </c>
      <c r="AJ17315" t="s">
        <v>58</v>
      </c>
      <c r="AK17315" t="s">
        <v>38</v>
      </c>
      <c r="AL17315">
        <v>127.031904072316</v>
      </c>
      <c r="AM17315">
        <v>37.585107736881099</v>
      </c>
      <c r="AN17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680").cafeNm("오와이커피").brchNm("").indsSclsNm("커피전문점/카페/다방").bldNm("").rdnmAdr("서울특별시 동대문구 안암로 108").point(geometryFactory.createPoint( new Coordinate(127.031904072316,37.5851077368811) )).build());</v>
      </c>
    </row>
    <row r="17316" spans="1:40" hidden="1" x14ac:dyDescent="0.45">
      <c r="A17316">
        <v>17841222</v>
      </c>
      <c r="B17316" t="s">
        <v>60415</v>
      </c>
      <c r="C17316" t="s">
        <v>38</v>
      </c>
      <c r="D17316" t="s">
        <v>59</v>
      </c>
      <c r="E17316" t="s">
        <v>60</v>
      </c>
      <c r="F17316" t="s">
        <v>136</v>
      </c>
      <c r="G17316" t="s">
        <v>137</v>
      </c>
      <c r="H17316" t="s">
        <v>138</v>
      </c>
      <c r="I17316" t="s">
        <v>139</v>
      </c>
      <c r="J17316" t="s">
        <v>140</v>
      </c>
      <c r="K17316" t="s">
        <v>141</v>
      </c>
      <c r="L17316">
        <v>11</v>
      </c>
      <c r="M17316" t="s">
        <v>40</v>
      </c>
      <c r="N17316">
        <v>11680</v>
      </c>
      <c r="O17316" t="s">
        <v>73</v>
      </c>
      <c r="P17316">
        <v>1168075000</v>
      </c>
      <c r="Q17316" t="s">
        <v>1211</v>
      </c>
      <c r="R17316">
        <v>1168011500</v>
      </c>
      <c r="S17316" t="s">
        <v>1211</v>
      </c>
      <c r="T17316">
        <v>1.1680115001021399E+18</v>
      </c>
      <c r="U17316">
        <v>1</v>
      </c>
      <c r="V17316" t="s">
        <v>44</v>
      </c>
      <c r="W17316">
        <v>214</v>
      </c>
      <c r="X17316">
        <v>2</v>
      </c>
      <c r="Y17316" t="s">
        <v>23320</v>
      </c>
      <c r="Z17316">
        <v>116803122003</v>
      </c>
      <c r="AA17316" t="s">
        <v>15918</v>
      </c>
      <c r="AB17316">
        <v>99</v>
      </c>
      <c r="AD17316">
        <v>1.16801150010214E+24</v>
      </c>
      <c r="AE17316" t="s">
        <v>23321</v>
      </c>
      <c r="AF17316" t="s">
        <v>23322</v>
      </c>
      <c r="AG17316">
        <v>135220</v>
      </c>
      <c r="AH17316">
        <v>6369</v>
      </c>
      <c r="AI17316" t="s">
        <v>38</v>
      </c>
      <c r="AJ17316" t="s">
        <v>46</v>
      </c>
      <c r="AK17316" t="s">
        <v>38</v>
      </c>
      <c r="AL17316">
        <v>127.104541767706</v>
      </c>
      <c r="AM17316">
        <v>37.4854117653285</v>
      </c>
      <c r="AN17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1222").cafeNm("버터풀앤클리멀러스리저브").brchNm("").indsSclsNm("커피전문점/카페/다방").bldNm("수서역사").rdnmAdr("서울특별시 강남구 밤고개로 99").point(geometryFactory.createPoint( new Coordinate(127.104541767706,37.4854117653285) )).build());</v>
      </c>
    </row>
    <row r="17317" spans="1:40" hidden="1" x14ac:dyDescent="0.45">
      <c r="A17317">
        <v>17845969</v>
      </c>
      <c r="B17317" t="s">
        <v>60416</v>
      </c>
      <c r="C17317" t="s">
        <v>38</v>
      </c>
      <c r="D17317" t="s">
        <v>59</v>
      </c>
      <c r="E17317" t="s">
        <v>60</v>
      </c>
      <c r="F17317" t="s">
        <v>136</v>
      </c>
      <c r="G17317" t="s">
        <v>137</v>
      </c>
      <c r="H17317" t="s">
        <v>138</v>
      </c>
      <c r="I17317" t="s">
        <v>139</v>
      </c>
      <c r="J17317" t="s">
        <v>140</v>
      </c>
      <c r="K17317" t="s">
        <v>141</v>
      </c>
      <c r="L17317">
        <v>11</v>
      </c>
      <c r="M17317" t="s">
        <v>40</v>
      </c>
      <c r="N17317">
        <v>11290</v>
      </c>
      <c r="O17317" t="s">
        <v>92</v>
      </c>
      <c r="P17317">
        <v>1129077000</v>
      </c>
      <c r="Q17317" t="s">
        <v>3655</v>
      </c>
      <c r="R17317">
        <v>1129013800</v>
      </c>
      <c r="S17317" t="s">
        <v>1821</v>
      </c>
      <c r="T17317">
        <v>1.1290138001005001E+18</v>
      </c>
      <c r="U17317">
        <v>1</v>
      </c>
      <c r="V17317" t="s">
        <v>44</v>
      </c>
      <c r="W17317">
        <v>50</v>
      </c>
      <c r="X17317">
        <v>46</v>
      </c>
      <c r="Y17317" t="s">
        <v>24776</v>
      </c>
      <c r="Z17317">
        <v>112903005046</v>
      </c>
      <c r="AA17317" t="s">
        <v>5603</v>
      </c>
      <c r="AB17317">
        <v>265</v>
      </c>
      <c r="AD17317">
        <v>1.1290138001005E+24</v>
      </c>
      <c r="AE17317" t="s">
        <v>24777</v>
      </c>
      <c r="AF17317" t="s">
        <v>10896</v>
      </c>
      <c r="AG17317">
        <v>136142</v>
      </c>
      <c r="AH17317">
        <v>2776</v>
      </c>
      <c r="AI17317" t="s">
        <v>38</v>
      </c>
      <c r="AJ17317" t="s">
        <v>147</v>
      </c>
      <c r="AK17317" t="s">
        <v>38</v>
      </c>
      <c r="AL17317">
        <v>127.058164435219</v>
      </c>
      <c r="AM17317">
        <v>37.611774794006699</v>
      </c>
      <c r="AN17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5969").cafeNm("아토커피").brchNm("").indsSclsNm("커피전문점/카페/다방").bldNm("H하우스장위").rdnmAdr("서울특별시 성북구 화랑로 265").point(geometryFactory.createPoint( new Coordinate(127.058164435219,37.6117747940067) )).build());</v>
      </c>
    </row>
    <row r="17318" spans="1:40" hidden="1" x14ac:dyDescent="0.45">
      <c r="A17318">
        <v>17848142</v>
      </c>
      <c r="B17318" t="s">
        <v>60417</v>
      </c>
      <c r="C17318" t="s">
        <v>38</v>
      </c>
      <c r="D17318" t="s">
        <v>59</v>
      </c>
      <c r="E17318" t="s">
        <v>60</v>
      </c>
      <c r="F17318" t="s">
        <v>136</v>
      </c>
      <c r="G17318" t="s">
        <v>137</v>
      </c>
      <c r="H17318" t="s">
        <v>138</v>
      </c>
      <c r="I17318" t="s">
        <v>139</v>
      </c>
      <c r="J17318" t="s">
        <v>140</v>
      </c>
      <c r="K17318" t="s">
        <v>141</v>
      </c>
      <c r="L17318">
        <v>11</v>
      </c>
      <c r="M17318" t="s">
        <v>40</v>
      </c>
      <c r="N17318">
        <v>11380</v>
      </c>
      <c r="O17318" t="s">
        <v>89</v>
      </c>
      <c r="P17318">
        <v>1138056000</v>
      </c>
      <c r="Q17318" t="s">
        <v>1725</v>
      </c>
      <c r="R17318">
        <v>1138010500</v>
      </c>
      <c r="S17318" t="s">
        <v>1725</v>
      </c>
      <c r="T17318">
        <v>1.13801050010016E+18</v>
      </c>
      <c r="U17318">
        <v>1</v>
      </c>
      <c r="V17318" t="s">
        <v>44</v>
      </c>
      <c r="W17318">
        <v>16</v>
      </c>
      <c r="X17318">
        <v>13</v>
      </c>
      <c r="Y17318" t="s">
        <v>60212</v>
      </c>
      <c r="Z17318">
        <v>113804133143</v>
      </c>
      <c r="AA17318" t="s">
        <v>9728</v>
      </c>
      <c r="AB17318">
        <v>29</v>
      </c>
      <c r="AC17318">
        <v>6</v>
      </c>
      <c r="AD17318">
        <v>1.13801050010016E+24</v>
      </c>
      <c r="AE17318" t="s">
        <v>60213</v>
      </c>
      <c r="AF17318" t="s">
        <v>60214</v>
      </c>
      <c r="AG17318">
        <v>122819</v>
      </c>
      <c r="AH17318">
        <v>3414</v>
      </c>
      <c r="AI17318" t="s">
        <v>38</v>
      </c>
      <c r="AJ17318" t="s">
        <v>46</v>
      </c>
      <c r="AK17318" t="s">
        <v>38</v>
      </c>
      <c r="AL17318">
        <v>126.912467640343</v>
      </c>
      <c r="AM17318">
        <v>37.609765158776199</v>
      </c>
      <c r="AN17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8142").cafeNm("카페곰곰").brchNm("").indsSclsNm("커피전문점/카페/다방").bldNm("BOMINASTRO").rdnmAdr("서울특별시 은평구 연서로13길 29-6").point(geometryFactory.createPoint( new Coordinate(126.912467640343,37.6097651587762) )).build());</v>
      </c>
    </row>
    <row r="17319" spans="1:40" hidden="1" x14ac:dyDescent="0.45">
      <c r="A17319">
        <v>17878345</v>
      </c>
      <c r="B17319" t="s">
        <v>60418</v>
      </c>
      <c r="C17319" t="s">
        <v>38</v>
      </c>
      <c r="D17319" t="s">
        <v>59</v>
      </c>
      <c r="E17319" t="s">
        <v>60</v>
      </c>
      <c r="F17319" t="s">
        <v>136</v>
      </c>
      <c r="G17319" t="s">
        <v>137</v>
      </c>
      <c r="H17319" t="s">
        <v>22641</v>
      </c>
      <c r="I17319" t="s">
        <v>9902</v>
      </c>
      <c r="J17319" t="s">
        <v>140</v>
      </c>
      <c r="K17319" t="s">
        <v>141</v>
      </c>
      <c r="L17319">
        <v>11</v>
      </c>
      <c r="M17319" t="s">
        <v>40</v>
      </c>
      <c r="N17319">
        <v>11470</v>
      </c>
      <c r="O17319" t="s">
        <v>114</v>
      </c>
      <c r="P17319">
        <v>1147053000</v>
      </c>
      <c r="Q17319" t="s">
        <v>2303</v>
      </c>
      <c r="R17319">
        <v>1147010200</v>
      </c>
      <c r="S17319" t="s">
        <v>116</v>
      </c>
      <c r="T17319">
        <v>1.14701020010624E+18</v>
      </c>
      <c r="U17319">
        <v>1</v>
      </c>
      <c r="V17319" t="s">
        <v>44</v>
      </c>
      <c r="W17319">
        <v>624</v>
      </c>
      <c r="X17319">
        <v>6</v>
      </c>
      <c r="Y17319" t="s">
        <v>45448</v>
      </c>
      <c r="Z17319">
        <v>114704142202</v>
      </c>
      <c r="AA17319" t="s">
        <v>13543</v>
      </c>
      <c r="AB17319">
        <v>20</v>
      </c>
      <c r="AD17319">
        <v>1.14701020010624E+24</v>
      </c>
      <c r="AE17319" t="s">
        <v>38</v>
      </c>
      <c r="AF17319" t="s">
        <v>45449</v>
      </c>
      <c r="AG17319">
        <v>158811</v>
      </c>
      <c r="AH17319">
        <v>7950</v>
      </c>
      <c r="AI17319" t="s">
        <v>38</v>
      </c>
      <c r="AJ17319" t="s">
        <v>46</v>
      </c>
      <c r="AK17319" t="s">
        <v>38</v>
      </c>
      <c r="AL17319">
        <v>126.86404822221</v>
      </c>
      <c r="AM17319">
        <v>37.546462086702398</v>
      </c>
      <c r="AN17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8345").cafeNm("멍멍옷").brchNm("").indsSclsNm("애견카페").bldNm("").rdnmAdr("서울특별시 양천구 목동중앙북로8라길 20").point(geometryFactory.createPoint( new Coordinate(126.86404822221,37.5464620867024) )).build());</v>
      </c>
    </row>
    <row r="17320" spans="1:40" hidden="1" x14ac:dyDescent="0.45">
      <c r="A17320">
        <v>17840560</v>
      </c>
      <c r="B17320" t="s">
        <v>60419</v>
      </c>
      <c r="C17320" t="s">
        <v>38</v>
      </c>
      <c r="D17320" t="s">
        <v>59</v>
      </c>
      <c r="E17320" t="s">
        <v>60</v>
      </c>
      <c r="F17320" t="s">
        <v>136</v>
      </c>
      <c r="G17320" t="s">
        <v>137</v>
      </c>
      <c r="H17320" t="s">
        <v>138</v>
      </c>
      <c r="I17320" t="s">
        <v>139</v>
      </c>
      <c r="J17320" t="s">
        <v>140</v>
      </c>
      <c r="K17320" t="s">
        <v>141</v>
      </c>
      <c r="L17320">
        <v>11</v>
      </c>
      <c r="M17320" t="s">
        <v>40</v>
      </c>
      <c r="N17320">
        <v>11410</v>
      </c>
      <c r="O17320" t="s">
        <v>127</v>
      </c>
      <c r="P17320">
        <v>1141058500</v>
      </c>
      <c r="Q17320" t="s">
        <v>128</v>
      </c>
      <c r="R17320">
        <v>1141011200</v>
      </c>
      <c r="S17320" t="s">
        <v>129</v>
      </c>
      <c r="T17320">
        <v>1.1410112001006001E+18</v>
      </c>
      <c r="U17320">
        <v>1</v>
      </c>
      <c r="V17320" t="s">
        <v>44</v>
      </c>
      <c r="W17320">
        <v>60</v>
      </c>
      <c r="X17320">
        <v>9</v>
      </c>
      <c r="Y17320" t="s">
        <v>40113</v>
      </c>
      <c r="Z17320">
        <v>114104136322</v>
      </c>
      <c r="AA17320" t="s">
        <v>1732</v>
      </c>
      <c r="AB17320">
        <v>42</v>
      </c>
      <c r="AD17320">
        <v>1.1410112001006E+24</v>
      </c>
      <c r="AE17320" t="s">
        <v>38</v>
      </c>
      <c r="AF17320" t="s">
        <v>40114</v>
      </c>
      <c r="AG17320">
        <v>120808</v>
      </c>
      <c r="AH17320">
        <v>3764</v>
      </c>
      <c r="AI17320" t="s">
        <v>38</v>
      </c>
      <c r="AJ17320" t="s">
        <v>38</v>
      </c>
      <c r="AK17320" t="s">
        <v>38</v>
      </c>
      <c r="AL17320">
        <v>126.945838701439</v>
      </c>
      <c r="AM17320">
        <v>37.558871093560498</v>
      </c>
      <c r="AN17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0560").cafeNm("씨유그릭").brchNm("").indsSclsNm("커피전문점/카페/다방").bldNm("").rdnmAdr("서울특별시 서대문구 이화여대길 42").point(geometryFactory.createPoint( new Coordinate(126.945838701439,37.5588710935605) )).build());</v>
      </c>
    </row>
    <row r="17321" spans="1:40" hidden="1" x14ac:dyDescent="0.45">
      <c r="A17321">
        <v>17881373</v>
      </c>
      <c r="B17321" t="s">
        <v>60420</v>
      </c>
      <c r="C17321" t="s">
        <v>38</v>
      </c>
      <c r="D17321" t="s">
        <v>59</v>
      </c>
      <c r="E17321" t="s">
        <v>60</v>
      </c>
      <c r="F17321" t="s">
        <v>136</v>
      </c>
      <c r="G17321" t="s">
        <v>137</v>
      </c>
      <c r="H17321" t="s">
        <v>2307</v>
      </c>
      <c r="I17321" t="s">
        <v>2308</v>
      </c>
      <c r="J17321" t="s">
        <v>140</v>
      </c>
      <c r="K17321" t="s">
        <v>141</v>
      </c>
      <c r="L17321">
        <v>11</v>
      </c>
      <c r="M17321" t="s">
        <v>40</v>
      </c>
      <c r="N17321">
        <v>11200</v>
      </c>
      <c r="O17321" t="s">
        <v>47</v>
      </c>
      <c r="P17321">
        <v>1120054000</v>
      </c>
      <c r="Q17321" t="s">
        <v>1436</v>
      </c>
      <c r="R17321">
        <v>1120010500</v>
      </c>
      <c r="S17321" t="s">
        <v>1436</v>
      </c>
      <c r="T17321">
        <v>1.12001050010566E+18</v>
      </c>
      <c r="U17321">
        <v>1</v>
      </c>
      <c r="V17321" t="s">
        <v>44</v>
      </c>
      <c r="W17321">
        <v>566</v>
      </c>
      <c r="X17321">
        <v>5</v>
      </c>
      <c r="Y17321" t="s">
        <v>60421</v>
      </c>
      <c r="Z17321">
        <v>112003005009</v>
      </c>
      <c r="AA17321" t="s">
        <v>1437</v>
      </c>
      <c r="AB17321">
        <v>233</v>
      </c>
      <c r="AD17321">
        <v>1.1200105001056601E+24</v>
      </c>
      <c r="AE17321" t="s">
        <v>38</v>
      </c>
      <c r="AF17321" t="s">
        <v>60422</v>
      </c>
      <c r="AG17321">
        <v>133814</v>
      </c>
      <c r="AH17321">
        <v>4705</v>
      </c>
      <c r="AI17321" t="s">
        <v>38</v>
      </c>
      <c r="AJ17321" t="s">
        <v>46</v>
      </c>
      <c r="AK17321" t="s">
        <v>38</v>
      </c>
      <c r="AL17321">
        <v>127.03570202719899</v>
      </c>
      <c r="AM17321">
        <v>37.566288981949498</v>
      </c>
      <c r="AN17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1373").cafeNm("프룻티").brchNm("").indsSclsNm("생과일주스전문점").bldNm("").rdnmAdr("서울특별시 성동구 마장로 233").point(geometryFactory.createPoint( new Coordinate(127.035702027199,37.5662889819495) )).build());</v>
      </c>
    </row>
    <row r="17322" spans="1:40" hidden="1" x14ac:dyDescent="0.45">
      <c r="A17322">
        <v>17851501</v>
      </c>
      <c r="B17322" t="s">
        <v>60423</v>
      </c>
      <c r="C17322" t="s">
        <v>38</v>
      </c>
      <c r="D17322" t="s">
        <v>59</v>
      </c>
      <c r="E17322" t="s">
        <v>60</v>
      </c>
      <c r="F17322" t="s">
        <v>136</v>
      </c>
      <c r="G17322" t="s">
        <v>137</v>
      </c>
      <c r="H17322" t="s">
        <v>138</v>
      </c>
      <c r="I17322" t="s">
        <v>139</v>
      </c>
      <c r="J17322" t="s">
        <v>140</v>
      </c>
      <c r="K17322" t="s">
        <v>141</v>
      </c>
      <c r="L17322">
        <v>11</v>
      </c>
      <c r="M17322" t="s">
        <v>40</v>
      </c>
      <c r="N17322">
        <v>11710</v>
      </c>
      <c r="O17322" t="s">
        <v>54</v>
      </c>
      <c r="P17322">
        <v>1171063200</v>
      </c>
      <c r="Q17322" t="s">
        <v>221</v>
      </c>
      <c r="R17322">
        <v>1171010700</v>
      </c>
      <c r="S17322" t="s">
        <v>222</v>
      </c>
      <c r="T17322">
        <v>1.1710107001014001E+18</v>
      </c>
      <c r="U17322">
        <v>1</v>
      </c>
      <c r="V17322" t="s">
        <v>44</v>
      </c>
      <c r="W17322">
        <v>140</v>
      </c>
      <c r="Y17322" t="s">
        <v>1824</v>
      </c>
      <c r="Z17322">
        <v>117103000034</v>
      </c>
      <c r="AA17322" t="s">
        <v>1825</v>
      </c>
      <c r="AB17322">
        <v>193</v>
      </c>
      <c r="AD17322">
        <v>1.1710107001014E+24</v>
      </c>
      <c r="AE17322" t="s">
        <v>1826</v>
      </c>
      <c r="AF17322" t="s">
        <v>1827</v>
      </c>
      <c r="AG17322">
        <v>138747</v>
      </c>
      <c r="AH17322">
        <v>5823</v>
      </c>
      <c r="AI17322" t="s">
        <v>2356</v>
      </c>
      <c r="AJ17322" t="s">
        <v>38</v>
      </c>
      <c r="AK17322" t="s">
        <v>38</v>
      </c>
      <c r="AL17322">
        <v>127.129842372307</v>
      </c>
      <c r="AM17322">
        <v>37.494656499197802</v>
      </c>
      <c r="AN17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501").cafeNm("기그커피랩").brchNm("").indsSclsNm("커피전문점/카페/다방").bldNm("가락쌍용아파트").rdnmAdr("서울특별시 송파구 동남로 193").point(geometryFactory.createPoint( new Coordinate(127.129842372307,37.4946564991978) )).build());</v>
      </c>
    </row>
    <row r="17323" spans="1:40" hidden="1" x14ac:dyDescent="0.45">
      <c r="A17323">
        <v>17840493</v>
      </c>
      <c r="B17323" t="s">
        <v>60424</v>
      </c>
      <c r="C17323" t="s">
        <v>38</v>
      </c>
      <c r="D17323" t="s">
        <v>59</v>
      </c>
      <c r="E17323" t="s">
        <v>60</v>
      </c>
      <c r="F17323" t="s">
        <v>136</v>
      </c>
      <c r="G17323" t="s">
        <v>137</v>
      </c>
      <c r="H17323" t="s">
        <v>138</v>
      </c>
      <c r="I17323" t="s">
        <v>139</v>
      </c>
      <c r="J17323" t="s">
        <v>140</v>
      </c>
      <c r="K17323" t="s">
        <v>141</v>
      </c>
      <c r="L17323">
        <v>11</v>
      </c>
      <c r="M17323" t="s">
        <v>40</v>
      </c>
      <c r="N17323">
        <v>11410</v>
      </c>
      <c r="O17323" t="s">
        <v>127</v>
      </c>
      <c r="P17323">
        <v>1141055500</v>
      </c>
      <c r="Q17323" t="s">
        <v>892</v>
      </c>
      <c r="R17323">
        <v>1141011000</v>
      </c>
      <c r="S17323" t="s">
        <v>892</v>
      </c>
      <c r="T17323">
        <v>1.1410110001049201E+18</v>
      </c>
      <c r="U17323">
        <v>1</v>
      </c>
      <c r="V17323" t="s">
        <v>44</v>
      </c>
      <c r="W17323">
        <v>492</v>
      </c>
      <c r="Y17323" t="s">
        <v>60425</v>
      </c>
      <c r="Z17323">
        <v>114104136144</v>
      </c>
      <c r="AA17323" t="s">
        <v>50956</v>
      </c>
      <c r="AB17323">
        <v>18</v>
      </c>
      <c r="AD17323">
        <v>1.14101100010492E+24</v>
      </c>
      <c r="AE17323" t="s">
        <v>38</v>
      </c>
      <c r="AF17323" t="s">
        <v>60426</v>
      </c>
      <c r="AG17323">
        <v>120820</v>
      </c>
      <c r="AH17323">
        <v>3753</v>
      </c>
      <c r="AI17323" t="s">
        <v>38</v>
      </c>
      <c r="AJ17323" t="s">
        <v>46</v>
      </c>
      <c r="AK17323" t="s">
        <v>38</v>
      </c>
      <c r="AL17323">
        <v>126.959764800606</v>
      </c>
      <c r="AM17323">
        <v>37.559364042515099</v>
      </c>
      <c r="AN17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0493").cafeNm("고소고소").brchNm("").indsSclsNm("커피전문점/카페/다방").bldNm("").rdnmAdr("서울특별시 서대문구 북아현로4마길 18").point(geometryFactory.createPoint( new Coordinate(126.959764800606,37.5593640425151) )).build());</v>
      </c>
    </row>
    <row r="17324" spans="1:40" hidden="1" x14ac:dyDescent="0.45">
      <c r="A17324">
        <v>17868353</v>
      </c>
      <c r="B17324" t="s">
        <v>60427</v>
      </c>
      <c r="C17324" t="s">
        <v>38</v>
      </c>
      <c r="D17324" t="s">
        <v>59</v>
      </c>
      <c r="E17324" t="s">
        <v>60</v>
      </c>
      <c r="F17324" t="s">
        <v>136</v>
      </c>
      <c r="G17324" t="s">
        <v>137</v>
      </c>
      <c r="H17324" t="s">
        <v>7815</v>
      </c>
      <c r="I17324" t="s">
        <v>7816</v>
      </c>
      <c r="J17324" t="s">
        <v>140</v>
      </c>
      <c r="K17324" t="s">
        <v>141</v>
      </c>
      <c r="L17324">
        <v>11</v>
      </c>
      <c r="M17324" t="s">
        <v>40</v>
      </c>
      <c r="N17324">
        <v>11140</v>
      </c>
      <c r="O17324" t="s">
        <v>131</v>
      </c>
      <c r="P17324">
        <v>1114057000</v>
      </c>
      <c r="Q17324" t="s">
        <v>1354</v>
      </c>
      <c r="R17324">
        <v>1114013800</v>
      </c>
      <c r="S17324" t="s">
        <v>5097</v>
      </c>
      <c r="T17324">
        <v>1.11401380010103E+18</v>
      </c>
      <c r="U17324">
        <v>1</v>
      </c>
      <c r="V17324" t="s">
        <v>44</v>
      </c>
      <c r="W17324">
        <v>103</v>
      </c>
      <c r="X17324">
        <v>4</v>
      </c>
      <c r="Y17324" t="s">
        <v>60428</v>
      </c>
      <c r="Z17324">
        <v>111404103342</v>
      </c>
      <c r="AA17324" t="s">
        <v>15086</v>
      </c>
      <c r="AB17324">
        <v>36</v>
      </c>
      <c r="AC17324">
        <v>10</v>
      </c>
      <c r="AD17324">
        <v>1.11401380010103E+24</v>
      </c>
      <c r="AE17324" t="s">
        <v>38</v>
      </c>
      <c r="AF17324" t="s">
        <v>60429</v>
      </c>
      <c r="AG17324">
        <v>100272</v>
      </c>
      <c r="AH17324">
        <v>4626</v>
      </c>
      <c r="AI17324" t="s">
        <v>38</v>
      </c>
      <c r="AJ17324" t="s">
        <v>38</v>
      </c>
      <c r="AK17324" t="s">
        <v>38</v>
      </c>
      <c r="AL17324">
        <v>126.99513540878201</v>
      </c>
      <c r="AM17324">
        <v>37.558499032351399</v>
      </c>
      <c r="AN17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8353").cafeNm("신비한타로").brchNm("").indsSclsNm("사주카페").bldNm("").rdnmAdr("서울특별시 중구 퇴계로36가길 36-10").point(geometryFactory.createPoint( new Coordinate(126.995135408782,37.5584990323514) )).build());</v>
      </c>
    </row>
    <row r="17325" spans="1:40" hidden="1" x14ac:dyDescent="0.45">
      <c r="A17325">
        <v>17859481</v>
      </c>
      <c r="B17325" t="s">
        <v>60430</v>
      </c>
      <c r="C17325" t="s">
        <v>38</v>
      </c>
      <c r="D17325" t="s">
        <v>59</v>
      </c>
      <c r="E17325" t="s">
        <v>60</v>
      </c>
      <c r="F17325" t="s">
        <v>136</v>
      </c>
      <c r="G17325" t="s">
        <v>137</v>
      </c>
      <c r="H17325" t="s">
        <v>138</v>
      </c>
      <c r="I17325" t="s">
        <v>139</v>
      </c>
      <c r="J17325" t="s">
        <v>140</v>
      </c>
      <c r="K17325" t="s">
        <v>141</v>
      </c>
      <c r="L17325">
        <v>11</v>
      </c>
      <c r="M17325" t="s">
        <v>40</v>
      </c>
      <c r="N17325">
        <v>11290</v>
      </c>
      <c r="O17325" t="s">
        <v>92</v>
      </c>
      <c r="P17325">
        <v>1129060000</v>
      </c>
      <c r="Q17325" t="s">
        <v>521</v>
      </c>
      <c r="R17325">
        <v>1129012500</v>
      </c>
      <c r="S17325" t="s">
        <v>522</v>
      </c>
      <c r="T17325">
        <v>1.12901250010104E+18</v>
      </c>
      <c r="U17325">
        <v>1</v>
      </c>
      <c r="V17325" t="s">
        <v>44</v>
      </c>
      <c r="W17325">
        <v>104</v>
      </c>
      <c r="X17325">
        <v>6</v>
      </c>
      <c r="Y17325" t="s">
        <v>34735</v>
      </c>
      <c r="Z17325">
        <v>112904856603</v>
      </c>
      <c r="AA17325" t="s">
        <v>5845</v>
      </c>
      <c r="AB17325">
        <v>58</v>
      </c>
      <c r="AC17325">
        <v>5</v>
      </c>
      <c r="AD17325">
        <v>1.12901250010104E+24</v>
      </c>
      <c r="AE17325" t="s">
        <v>34736</v>
      </c>
      <c r="AF17325" t="s">
        <v>34737</v>
      </c>
      <c r="AG17325">
        <v>136075</v>
      </c>
      <c r="AH17325">
        <v>2855</v>
      </c>
      <c r="AI17325" t="s">
        <v>38</v>
      </c>
      <c r="AJ17325" t="s">
        <v>46</v>
      </c>
      <c r="AK17325" t="s">
        <v>38</v>
      </c>
      <c r="AL17325">
        <v>127.029069258551</v>
      </c>
      <c r="AM17325">
        <v>37.583687836975002</v>
      </c>
      <c r="AN17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481").cafeNm("이공대찌개집,카페엘리").brchNm("").indsSclsNm("커피전문점/카페/다방").bldNm("고려안암빌딩").rdnmAdr("서울특별시 성북구 고려대로24길 58-5").point(geometryFactory.createPoint( new Coordinate(127.029069258551,37.583687836975) )).build());</v>
      </c>
    </row>
    <row r="17326" spans="1:40" hidden="1" x14ac:dyDescent="0.45">
      <c r="A17326">
        <v>17862948</v>
      </c>
      <c r="B17326" t="s">
        <v>60431</v>
      </c>
      <c r="C17326" t="s">
        <v>38586</v>
      </c>
      <c r="D17326" t="s">
        <v>59</v>
      </c>
      <c r="E17326" t="s">
        <v>60</v>
      </c>
      <c r="F17326" t="s">
        <v>136</v>
      </c>
      <c r="G17326" t="s">
        <v>137</v>
      </c>
      <c r="H17326" t="s">
        <v>138</v>
      </c>
      <c r="I17326" t="s">
        <v>139</v>
      </c>
      <c r="J17326" t="s">
        <v>140</v>
      </c>
      <c r="K17326" t="s">
        <v>141</v>
      </c>
      <c r="L17326">
        <v>11</v>
      </c>
      <c r="M17326" t="s">
        <v>40</v>
      </c>
      <c r="N17326">
        <v>11440</v>
      </c>
      <c r="O17326" t="s">
        <v>80</v>
      </c>
      <c r="P17326">
        <v>1144073000</v>
      </c>
      <c r="Q17326" t="s">
        <v>1202</v>
      </c>
      <c r="R17326">
        <v>1144012500</v>
      </c>
      <c r="S17326" t="s">
        <v>1203</v>
      </c>
      <c r="T17326">
        <v>1.1440125001059E+18</v>
      </c>
      <c r="U17326">
        <v>1</v>
      </c>
      <c r="V17326" t="s">
        <v>44</v>
      </c>
      <c r="W17326">
        <v>590</v>
      </c>
      <c r="X17326">
        <v>2</v>
      </c>
      <c r="Y17326" t="s">
        <v>49613</v>
      </c>
      <c r="Z17326">
        <v>114404139506</v>
      </c>
      <c r="AA17326" t="s">
        <v>17912</v>
      </c>
      <c r="AB17326">
        <v>18</v>
      </c>
      <c r="AD17326">
        <v>1.1440125001058999E+24</v>
      </c>
      <c r="AE17326" t="s">
        <v>49614</v>
      </c>
      <c r="AF17326" t="s">
        <v>49615</v>
      </c>
      <c r="AG17326">
        <v>121850</v>
      </c>
      <c r="AH17326">
        <v>3938</v>
      </c>
      <c r="AI17326" t="s">
        <v>38</v>
      </c>
      <c r="AJ17326" t="s">
        <v>46</v>
      </c>
      <c r="AK17326" t="s">
        <v>38</v>
      </c>
      <c r="AL17326">
        <v>126.90351337750199</v>
      </c>
      <c r="AM17326">
        <v>37.566225493835503</v>
      </c>
      <c r="AN17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2948").cafeNm("헤비커피드링커").brchNm("마포구청점").indsSclsNm("커피전문점/카페/다방").bldNm("삼라마이다스").rdnmAdr("서울특별시 마포구 월드컵로36길 18").point(geometryFactory.createPoint( new Coordinate(126.903513377502,37.5662254938355) )).build());</v>
      </c>
    </row>
    <row r="17327" spans="1:40" hidden="1" x14ac:dyDescent="0.45">
      <c r="A17327">
        <v>17863056</v>
      </c>
      <c r="B17327" t="s">
        <v>10959</v>
      </c>
      <c r="C17327" t="s">
        <v>60432</v>
      </c>
      <c r="D17327" t="s">
        <v>59</v>
      </c>
      <c r="E17327" t="s">
        <v>60</v>
      </c>
      <c r="F17327" t="s">
        <v>136</v>
      </c>
      <c r="G17327" t="s">
        <v>137</v>
      </c>
      <c r="H17327" t="s">
        <v>138</v>
      </c>
      <c r="I17327" t="s">
        <v>139</v>
      </c>
      <c r="J17327" t="s">
        <v>140</v>
      </c>
      <c r="K17327" t="s">
        <v>141</v>
      </c>
      <c r="L17327">
        <v>11</v>
      </c>
      <c r="M17327" t="s">
        <v>40</v>
      </c>
      <c r="N17327">
        <v>11320</v>
      </c>
      <c r="O17327" t="s">
        <v>398</v>
      </c>
      <c r="P17327">
        <v>1132068100</v>
      </c>
      <c r="Q17327" t="s">
        <v>2156</v>
      </c>
      <c r="R17327">
        <v>1132010500</v>
      </c>
      <c r="S17327" t="s">
        <v>400</v>
      </c>
      <c r="T17327">
        <v>1.13201050010262E+18</v>
      </c>
      <c r="U17327">
        <v>1</v>
      </c>
      <c r="V17327" t="s">
        <v>44</v>
      </c>
      <c r="W17327">
        <v>262</v>
      </c>
      <c r="X17327">
        <v>10</v>
      </c>
      <c r="Y17327" t="s">
        <v>30308</v>
      </c>
      <c r="Z17327">
        <v>113203109002</v>
      </c>
      <c r="AA17327" t="s">
        <v>2158</v>
      </c>
      <c r="AB17327">
        <v>59</v>
      </c>
      <c r="AD17327">
        <v>1.13201050010262E+24</v>
      </c>
      <c r="AE17327" t="s">
        <v>38</v>
      </c>
      <c r="AF17327" t="s">
        <v>30309</v>
      </c>
      <c r="AG17327">
        <v>132873</v>
      </c>
      <c r="AH17327">
        <v>1375</v>
      </c>
      <c r="AI17327" t="s">
        <v>38</v>
      </c>
      <c r="AJ17327" t="s">
        <v>38</v>
      </c>
      <c r="AK17327" t="s">
        <v>38</v>
      </c>
      <c r="AL17327">
        <v>127.027706789989</v>
      </c>
      <c r="AM17327">
        <v>37.656174057427101</v>
      </c>
      <c r="AN17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056").cafeNm("컴포즈커피").brchNm("방학선덕점").indsSclsNm("커피전문점/카페/다방").bldNm("").rdnmAdr("서울특별시 도봉구 시루봉로 59").point(geometryFactory.createPoint( new Coordinate(127.027706789989,37.6561740574271) )).build());</v>
      </c>
    </row>
    <row r="17328" spans="1:40" hidden="1" x14ac:dyDescent="0.45">
      <c r="A17328">
        <v>17850746</v>
      </c>
      <c r="B17328" t="s">
        <v>60433</v>
      </c>
      <c r="C17328" t="s">
        <v>38</v>
      </c>
      <c r="D17328" t="s">
        <v>59</v>
      </c>
      <c r="E17328" t="s">
        <v>60</v>
      </c>
      <c r="F17328" t="s">
        <v>136</v>
      </c>
      <c r="G17328" t="s">
        <v>137</v>
      </c>
      <c r="H17328" t="s">
        <v>138</v>
      </c>
      <c r="I17328" t="s">
        <v>139</v>
      </c>
      <c r="J17328" t="s">
        <v>140</v>
      </c>
      <c r="K17328" t="s">
        <v>141</v>
      </c>
      <c r="L17328">
        <v>11</v>
      </c>
      <c r="M17328" t="s">
        <v>40</v>
      </c>
      <c r="N17328">
        <v>11170</v>
      </c>
      <c r="O17328" t="s">
        <v>206</v>
      </c>
      <c r="P17328">
        <v>1117070000</v>
      </c>
      <c r="Q17328" t="s">
        <v>2236</v>
      </c>
      <c r="R17328">
        <v>1117013600</v>
      </c>
      <c r="S17328" t="s">
        <v>2236</v>
      </c>
      <c r="T17328">
        <v>1.1170136001026508E+18</v>
      </c>
      <c r="U17328">
        <v>1</v>
      </c>
      <c r="V17328" t="s">
        <v>44</v>
      </c>
      <c r="W17328">
        <v>265</v>
      </c>
      <c r="X17328">
        <v>736</v>
      </c>
      <c r="Y17328" t="s">
        <v>33279</v>
      </c>
      <c r="Z17328">
        <v>111703102006</v>
      </c>
      <c r="AA17328" t="s">
        <v>11879</v>
      </c>
      <c r="AB17328">
        <v>6</v>
      </c>
      <c r="AD17328">
        <v>1.1170136001026508E+24</v>
      </c>
      <c r="AE17328" t="s">
        <v>38</v>
      </c>
      <c r="AF17328" t="s">
        <v>33280</v>
      </c>
      <c r="AG17328">
        <v>140824</v>
      </c>
      <c r="AH17328">
        <v>4413</v>
      </c>
      <c r="AI17328" t="s">
        <v>38</v>
      </c>
      <c r="AJ17328" t="s">
        <v>46</v>
      </c>
      <c r="AK17328" t="s">
        <v>38</v>
      </c>
      <c r="AL17328">
        <v>126.996874260582</v>
      </c>
      <c r="AM17328">
        <v>37.530941810296603</v>
      </c>
      <c r="AN17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0746").cafeNm("리엠커피").brchNm("").indsSclsNm("커피전문점/카페/다방").bldNm("").rdnmAdr("서울특별시 용산구 우사단로 6").point(geometryFactory.createPoint( new Coordinate(126.996874260582,37.5309418102966) )).build());</v>
      </c>
    </row>
    <row r="17329" spans="1:40" hidden="1" x14ac:dyDescent="0.45">
      <c r="A17329">
        <v>17861106</v>
      </c>
      <c r="B17329" t="s">
        <v>5749</v>
      </c>
      <c r="C17329" t="s">
        <v>60438</v>
      </c>
      <c r="D17329" t="s">
        <v>59</v>
      </c>
      <c r="E17329" t="s">
        <v>60</v>
      </c>
      <c r="F17329" t="s">
        <v>136</v>
      </c>
      <c r="G17329" t="s">
        <v>137</v>
      </c>
      <c r="H17329" t="s">
        <v>138</v>
      </c>
      <c r="I17329" t="s">
        <v>139</v>
      </c>
      <c r="J17329" t="s">
        <v>140</v>
      </c>
      <c r="K17329" t="s">
        <v>141</v>
      </c>
      <c r="L17329">
        <v>11</v>
      </c>
      <c r="M17329" t="s">
        <v>40</v>
      </c>
      <c r="N17329">
        <v>11680</v>
      </c>
      <c r="O17329" t="s">
        <v>73</v>
      </c>
      <c r="P17329">
        <v>1168064000</v>
      </c>
      <c r="Q17329" t="s">
        <v>200</v>
      </c>
      <c r="R17329">
        <v>1168010100</v>
      </c>
      <c r="S17329" t="s">
        <v>201</v>
      </c>
      <c r="T17329">
        <v>1.1680101001064901E+18</v>
      </c>
      <c r="U17329">
        <v>1</v>
      </c>
      <c r="V17329" t="s">
        <v>44</v>
      </c>
      <c r="W17329">
        <v>649</v>
      </c>
      <c r="X17329">
        <v>2</v>
      </c>
      <c r="Y17329" t="s">
        <v>60439</v>
      </c>
      <c r="Z17329">
        <v>116804166037</v>
      </c>
      <c r="AA17329" t="s">
        <v>3046</v>
      </c>
      <c r="AB17329">
        <v>34</v>
      </c>
      <c r="AD17329">
        <v>1.1680101001064901E+24</v>
      </c>
      <c r="AE17329" t="s">
        <v>38</v>
      </c>
      <c r="AF17329" t="s">
        <v>60440</v>
      </c>
      <c r="AG17329">
        <v>135912</v>
      </c>
      <c r="AH17329">
        <v>6134</v>
      </c>
      <c r="AI17329" t="s">
        <v>38</v>
      </c>
      <c r="AJ17329" t="s">
        <v>58</v>
      </c>
      <c r="AK17329" t="s">
        <v>38</v>
      </c>
      <c r="AL17329">
        <v>127.029999019812</v>
      </c>
      <c r="AM17329">
        <v>37.499735751771098</v>
      </c>
      <c r="AN17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1106").cafeNm("카페").brchNm("세상의모든스터디").indsSclsNm("커피전문점/카페/다방").bldNm("").rdnmAdr("서울특별시 강남구 강남대로94길 34").point(geometryFactory.createPoint( new Coordinate(127.029999019812,37.4997357517711) )).build());</v>
      </c>
    </row>
    <row r="17330" spans="1:40" hidden="1" x14ac:dyDescent="0.45">
      <c r="A17330">
        <v>17846317</v>
      </c>
      <c r="B17330" t="s">
        <v>60441</v>
      </c>
      <c r="C17330" t="s">
        <v>38</v>
      </c>
      <c r="D17330" t="s">
        <v>59</v>
      </c>
      <c r="E17330" t="s">
        <v>60</v>
      </c>
      <c r="F17330" t="s">
        <v>136</v>
      </c>
      <c r="G17330" t="s">
        <v>137</v>
      </c>
      <c r="H17330" t="s">
        <v>138</v>
      </c>
      <c r="I17330" t="s">
        <v>139</v>
      </c>
      <c r="J17330" t="s">
        <v>140</v>
      </c>
      <c r="K17330" t="s">
        <v>141</v>
      </c>
      <c r="L17330">
        <v>11</v>
      </c>
      <c r="M17330" t="s">
        <v>40</v>
      </c>
      <c r="N17330">
        <v>11110</v>
      </c>
      <c r="O17330" t="s">
        <v>49</v>
      </c>
      <c r="P17330">
        <v>1111054000</v>
      </c>
      <c r="Q17330" t="s">
        <v>433</v>
      </c>
      <c r="R17330">
        <v>1111014300</v>
      </c>
      <c r="S17330" t="s">
        <v>4067</v>
      </c>
      <c r="T17330">
        <v>1.11101430010138E+18</v>
      </c>
      <c r="U17330">
        <v>1</v>
      </c>
      <c r="V17330" t="s">
        <v>44</v>
      </c>
      <c r="W17330">
        <v>138</v>
      </c>
      <c r="X17330">
        <v>18</v>
      </c>
      <c r="Y17330" t="s">
        <v>53196</v>
      </c>
      <c r="Z17330">
        <v>111104100236</v>
      </c>
      <c r="AA17330" t="s">
        <v>10966</v>
      </c>
      <c r="AB17330">
        <v>80</v>
      </c>
      <c r="AD17330">
        <v>1.11101430010138E+24</v>
      </c>
      <c r="AE17330" t="s">
        <v>38</v>
      </c>
      <c r="AF17330" t="s">
        <v>53197</v>
      </c>
      <c r="AG17330">
        <v>110230</v>
      </c>
      <c r="AH17330">
        <v>3061</v>
      </c>
      <c r="AI17330" t="s">
        <v>38</v>
      </c>
      <c r="AJ17330" t="s">
        <v>46</v>
      </c>
      <c r="AK17330" t="s">
        <v>38</v>
      </c>
      <c r="AL17330">
        <v>126.982245425896</v>
      </c>
      <c r="AM17330">
        <v>37.579175645254097</v>
      </c>
      <c r="AN17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6317").cafeNm("북촌다방").brchNm("").indsSclsNm("커피전문점/카페/다방").bldNm("").rdnmAdr("서울특별시 종로구 율곡로3길 80").point(geometryFactory.createPoint( new Coordinate(126.982245425896,37.5791756452541) )).build());</v>
      </c>
    </row>
    <row r="17331" spans="1:40" x14ac:dyDescent="0.45">
      <c r="A17331">
        <v>17859073</v>
      </c>
      <c r="B17331" t="s">
        <v>56961</v>
      </c>
      <c r="C17331" t="s">
        <v>27928</v>
      </c>
      <c r="D17331" t="s">
        <v>59</v>
      </c>
      <c r="E17331" t="s">
        <v>60</v>
      </c>
      <c r="F17331" t="s">
        <v>136</v>
      </c>
      <c r="G17331" t="s">
        <v>137</v>
      </c>
      <c r="H17331" t="s">
        <v>138</v>
      </c>
      <c r="I17331" t="s">
        <v>139</v>
      </c>
      <c r="J17331" t="s">
        <v>140</v>
      </c>
      <c r="K17331" t="s">
        <v>141</v>
      </c>
      <c r="L17331">
        <v>11</v>
      </c>
      <c r="M17331" t="s">
        <v>40</v>
      </c>
      <c r="N17331">
        <v>11740</v>
      </c>
      <c r="O17331" t="s">
        <v>95</v>
      </c>
      <c r="P17331">
        <v>1174059000</v>
      </c>
      <c r="Q17331" t="s">
        <v>3849</v>
      </c>
      <c r="R17331">
        <v>1174010700</v>
      </c>
      <c r="S17331" t="s">
        <v>1053</v>
      </c>
      <c r="T17331">
        <v>1.17401070010414E+18</v>
      </c>
      <c r="U17331">
        <v>1</v>
      </c>
      <c r="V17331" t="s">
        <v>44</v>
      </c>
      <c r="W17331">
        <v>414</v>
      </c>
      <c r="X17331">
        <v>2</v>
      </c>
      <c r="Y17331" t="s">
        <v>9536</v>
      </c>
      <c r="Z17331">
        <v>117403124001</v>
      </c>
      <c r="AA17331" t="s">
        <v>99</v>
      </c>
      <c r="AB17331">
        <v>131</v>
      </c>
      <c r="AD17331">
        <v>1.17401070010414E+24</v>
      </c>
      <c r="AE17331" t="s">
        <v>8539</v>
      </c>
      <c r="AF17331" t="s">
        <v>9537</v>
      </c>
      <c r="AG17331">
        <v>134715</v>
      </c>
      <c r="AH17331">
        <v>5236</v>
      </c>
      <c r="AI17331" t="s">
        <v>2356</v>
      </c>
      <c r="AJ17331" t="s">
        <v>38</v>
      </c>
      <c r="AK17331" t="s">
        <v>38</v>
      </c>
      <c r="AL17331">
        <v>127.143842286341</v>
      </c>
      <c r="AM17331">
        <v>37.555084672884703</v>
      </c>
      <c r="AN17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073").cafeNm("커스텀커피").brchNm("강동암사점").indsSclsNm("커피전문점/카페/다방").bldNm("강동롯데캐슬퍼스트아파트").rdnmAdr("서울특별시 강동구 고덕로 131").point(geometryFactory.createPoint( new Coordinate(127.143842286341,37.5550846728847) )).build());</v>
      </c>
    </row>
    <row r="17332" spans="1:40" hidden="1" x14ac:dyDescent="0.45">
      <c r="A17332">
        <v>17857997</v>
      </c>
      <c r="B17332" t="s">
        <v>60442</v>
      </c>
      <c r="C17332" t="s">
        <v>38</v>
      </c>
      <c r="D17332" t="s">
        <v>59</v>
      </c>
      <c r="E17332" t="s">
        <v>60</v>
      </c>
      <c r="F17332" t="s">
        <v>136</v>
      </c>
      <c r="G17332" t="s">
        <v>137</v>
      </c>
      <c r="H17332" t="s">
        <v>138</v>
      </c>
      <c r="I17332" t="s">
        <v>139</v>
      </c>
      <c r="J17332" t="s">
        <v>140</v>
      </c>
      <c r="K17332" t="s">
        <v>141</v>
      </c>
      <c r="L17332">
        <v>11</v>
      </c>
      <c r="M17332" t="s">
        <v>40</v>
      </c>
      <c r="N17332">
        <v>11470</v>
      </c>
      <c r="O17332" t="s">
        <v>114</v>
      </c>
      <c r="P17332">
        <v>1147068000</v>
      </c>
      <c r="Q17332" t="s">
        <v>1926</v>
      </c>
      <c r="R17332">
        <v>1147010100</v>
      </c>
      <c r="S17332" t="s">
        <v>171</v>
      </c>
      <c r="T17332">
        <v>1.1470101001032401E+18</v>
      </c>
      <c r="U17332">
        <v>1</v>
      </c>
      <c r="V17332" t="s">
        <v>44</v>
      </c>
      <c r="W17332">
        <v>324</v>
      </c>
      <c r="X17332">
        <v>10</v>
      </c>
      <c r="Y17332" t="s">
        <v>3842</v>
      </c>
      <c r="Z17332">
        <v>114703114001</v>
      </c>
      <c r="AA17332" t="s">
        <v>118</v>
      </c>
      <c r="AB17332">
        <v>53</v>
      </c>
      <c r="AD17332">
        <v>1.14701010010324E+24</v>
      </c>
      <c r="AE17332" t="s">
        <v>15330</v>
      </c>
      <c r="AF17332" t="s">
        <v>3844</v>
      </c>
      <c r="AG17332">
        <v>158077</v>
      </c>
      <c r="AH17332">
        <v>8092</v>
      </c>
      <c r="AI17332" t="s">
        <v>38</v>
      </c>
      <c r="AJ17332" t="s">
        <v>46</v>
      </c>
      <c r="AK17332" t="s">
        <v>38</v>
      </c>
      <c r="AL17332">
        <v>126.860896798618</v>
      </c>
      <c r="AM17332">
        <v>37.514832332650599</v>
      </c>
      <c r="AN17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7997").cafeNm("카페담소").brchNm("").indsSclsNm("커피전문점/카페/다방").bldNm("동문굿모닝탑Ⅰ").rdnmAdr("서울특별시 양천구 목동동로 53").point(geometryFactory.createPoint( new Coordinate(126.860896798618,37.5148323326506) )).build());</v>
      </c>
    </row>
    <row r="17333" spans="1:40" hidden="1" x14ac:dyDescent="0.45">
      <c r="A17333">
        <v>17846486</v>
      </c>
      <c r="B17333" t="s">
        <v>60443</v>
      </c>
      <c r="C17333" t="s">
        <v>4217</v>
      </c>
      <c r="D17333" t="s">
        <v>59</v>
      </c>
      <c r="E17333" t="s">
        <v>60</v>
      </c>
      <c r="F17333" t="s">
        <v>136</v>
      </c>
      <c r="G17333" t="s">
        <v>137</v>
      </c>
      <c r="H17333" t="s">
        <v>138</v>
      </c>
      <c r="I17333" t="s">
        <v>139</v>
      </c>
      <c r="J17333" t="s">
        <v>140</v>
      </c>
      <c r="K17333" t="s">
        <v>141</v>
      </c>
      <c r="L17333">
        <v>11</v>
      </c>
      <c r="M17333" t="s">
        <v>40</v>
      </c>
      <c r="N17333">
        <v>11440</v>
      </c>
      <c r="O17333" t="s">
        <v>80</v>
      </c>
      <c r="P17333">
        <v>1144066000</v>
      </c>
      <c r="Q17333" t="s">
        <v>102</v>
      </c>
      <c r="R17333">
        <v>1144012000</v>
      </c>
      <c r="S17333" t="s">
        <v>102</v>
      </c>
      <c r="T17333">
        <v>1.14401200010355E+18</v>
      </c>
      <c r="U17333">
        <v>1</v>
      </c>
      <c r="V17333" t="s">
        <v>44</v>
      </c>
      <c r="W17333">
        <v>355</v>
      </c>
      <c r="X17333">
        <v>12</v>
      </c>
      <c r="Y17333" t="s">
        <v>60444</v>
      </c>
      <c r="Z17333">
        <v>114404139422</v>
      </c>
      <c r="AA17333" t="s">
        <v>1181</v>
      </c>
      <c r="AB17333">
        <v>21</v>
      </c>
      <c r="AD17333">
        <v>1.14401200010355E+24</v>
      </c>
      <c r="AE17333" t="s">
        <v>38</v>
      </c>
      <c r="AF17333" t="s">
        <v>60445</v>
      </c>
      <c r="AG17333">
        <v>121838</v>
      </c>
      <c r="AH17333">
        <v>4039</v>
      </c>
      <c r="AI17333" t="s">
        <v>38</v>
      </c>
      <c r="AJ17333" t="s">
        <v>46</v>
      </c>
      <c r="AK17333" t="s">
        <v>38</v>
      </c>
      <c r="AL17333">
        <v>126.92077127432201</v>
      </c>
      <c r="AM17333">
        <v>37.553184314973798</v>
      </c>
      <c r="AN17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6486").cafeNm("플러스82커피").brchNm("홍대점").indsSclsNm("커피전문점/카페/다방").bldNm("").rdnmAdr("서울특별시 마포구 양화로16길 21").point(geometryFactory.createPoint( new Coordinate(126.920771274322,37.5531843149738) )).build());</v>
      </c>
    </row>
    <row r="17334" spans="1:40" hidden="1" x14ac:dyDescent="0.45">
      <c r="A17334">
        <v>17847997</v>
      </c>
      <c r="B17334" t="s">
        <v>57948</v>
      </c>
      <c r="C17334" t="s">
        <v>38</v>
      </c>
      <c r="D17334" t="s">
        <v>59</v>
      </c>
      <c r="E17334" t="s">
        <v>60</v>
      </c>
      <c r="F17334" t="s">
        <v>136</v>
      </c>
      <c r="G17334" t="s">
        <v>137</v>
      </c>
      <c r="H17334" t="s">
        <v>138</v>
      </c>
      <c r="I17334" t="s">
        <v>139</v>
      </c>
      <c r="J17334" t="s">
        <v>140</v>
      </c>
      <c r="K17334" t="s">
        <v>141</v>
      </c>
      <c r="L17334">
        <v>11</v>
      </c>
      <c r="M17334" t="s">
        <v>40</v>
      </c>
      <c r="N17334">
        <v>11305</v>
      </c>
      <c r="O17334" t="s">
        <v>300</v>
      </c>
      <c r="P17334">
        <v>1130561500</v>
      </c>
      <c r="Q17334" t="s">
        <v>1594</v>
      </c>
      <c r="R17334">
        <v>1130510300</v>
      </c>
      <c r="S17334" t="s">
        <v>500</v>
      </c>
      <c r="T17334">
        <v>1.1305103001047501E+18</v>
      </c>
      <c r="U17334">
        <v>1</v>
      </c>
      <c r="V17334" t="s">
        <v>44</v>
      </c>
      <c r="W17334">
        <v>475</v>
      </c>
      <c r="X17334">
        <v>117</v>
      </c>
      <c r="Y17334" t="s">
        <v>60446</v>
      </c>
      <c r="Z17334">
        <v>113054124488</v>
      </c>
      <c r="AA17334" t="s">
        <v>58977</v>
      </c>
      <c r="AB17334">
        <v>32</v>
      </c>
      <c r="AC17334">
        <v>9</v>
      </c>
      <c r="AD17334">
        <v>1.1305103001047501E+24</v>
      </c>
      <c r="AE17334" t="s">
        <v>60447</v>
      </c>
      <c r="AF17334" t="s">
        <v>60448</v>
      </c>
      <c r="AG17334">
        <v>142875</v>
      </c>
      <c r="AH17334">
        <v>1101</v>
      </c>
      <c r="AI17334" t="s">
        <v>38</v>
      </c>
      <c r="AJ17334" t="s">
        <v>46</v>
      </c>
      <c r="AK17334" t="s">
        <v>38</v>
      </c>
      <c r="AL17334">
        <v>127.015373130578</v>
      </c>
      <c r="AM17334">
        <v>37.6297976385871</v>
      </c>
      <c r="AN17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7997").cafeNm("크로플각").brchNm("").indsSclsNm("커피전문점/카페/다방").bldNm("다우빌라").rdnmAdr("서울특별시 강북구 인수봉로30길 32-9").point(geometryFactory.createPoint( new Coordinate(127.015373130578,37.6297976385871) )).build());</v>
      </c>
    </row>
    <row r="17335" spans="1:40" hidden="1" x14ac:dyDescent="0.45">
      <c r="A17335">
        <v>17846199</v>
      </c>
      <c r="B17335" t="s">
        <v>60449</v>
      </c>
      <c r="C17335" t="s">
        <v>38</v>
      </c>
      <c r="D17335" t="s">
        <v>59</v>
      </c>
      <c r="E17335" t="s">
        <v>60</v>
      </c>
      <c r="F17335" t="s">
        <v>136</v>
      </c>
      <c r="G17335" t="s">
        <v>137</v>
      </c>
      <c r="H17335" t="s">
        <v>138</v>
      </c>
      <c r="I17335" t="s">
        <v>139</v>
      </c>
      <c r="J17335" t="s">
        <v>140</v>
      </c>
      <c r="K17335" t="s">
        <v>141</v>
      </c>
      <c r="L17335">
        <v>11</v>
      </c>
      <c r="M17335" t="s">
        <v>40</v>
      </c>
      <c r="N17335">
        <v>11500</v>
      </c>
      <c r="O17335" t="s">
        <v>259</v>
      </c>
      <c r="P17335">
        <v>1150060400</v>
      </c>
      <c r="Q17335" t="s">
        <v>4399</v>
      </c>
      <c r="R17335">
        <v>1150010400</v>
      </c>
      <c r="S17335" t="s">
        <v>1246</v>
      </c>
      <c r="T17335">
        <v>1.15001040011479E+18</v>
      </c>
      <c r="U17335">
        <v>1</v>
      </c>
      <c r="V17335" t="s">
        <v>44</v>
      </c>
      <c r="W17335">
        <v>1479</v>
      </c>
      <c r="X17335">
        <v>7</v>
      </c>
      <c r="Y17335" t="s">
        <v>23210</v>
      </c>
      <c r="Z17335">
        <v>115004145413</v>
      </c>
      <c r="AA17335" t="s">
        <v>4657</v>
      </c>
      <c r="AB17335">
        <v>9</v>
      </c>
      <c r="AC17335">
        <v>14</v>
      </c>
      <c r="AD17335">
        <v>1.1500104001147899E+24</v>
      </c>
      <c r="AE17335" t="s">
        <v>23211</v>
      </c>
      <c r="AF17335" t="s">
        <v>23212</v>
      </c>
      <c r="AG17335">
        <v>157807</v>
      </c>
      <c r="AH17335">
        <v>7527</v>
      </c>
      <c r="AI17335" t="s">
        <v>38</v>
      </c>
      <c r="AJ17335" t="s">
        <v>46</v>
      </c>
      <c r="AK17335" t="s">
        <v>38</v>
      </c>
      <c r="AL17335">
        <v>126.85144678081799</v>
      </c>
      <c r="AM17335">
        <v>37.563829237228497</v>
      </c>
      <c r="AN17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6199").cafeNm("에스엠커피숍").brchNm("").indsSclsNm("커피전문점/카페/다방").bldNm("가양제일프라자").rdnmAdr("서울특별시 강서구 양천로57길 9-14").point(geometryFactory.createPoint( new Coordinate(126.851446780818,37.5638292372285) )).build());</v>
      </c>
    </row>
    <row r="17336" spans="1:40" hidden="1" x14ac:dyDescent="0.45">
      <c r="A17336">
        <v>17854728</v>
      </c>
      <c r="B17336" t="s">
        <v>60450</v>
      </c>
      <c r="C17336" t="s">
        <v>38</v>
      </c>
      <c r="D17336" t="s">
        <v>59</v>
      </c>
      <c r="E17336" t="s">
        <v>60</v>
      </c>
      <c r="F17336" t="s">
        <v>136</v>
      </c>
      <c r="G17336" t="s">
        <v>137</v>
      </c>
      <c r="H17336" t="s">
        <v>138</v>
      </c>
      <c r="I17336" t="s">
        <v>139</v>
      </c>
      <c r="J17336" t="s">
        <v>140</v>
      </c>
      <c r="K17336" t="s">
        <v>141</v>
      </c>
      <c r="L17336">
        <v>11</v>
      </c>
      <c r="M17336" t="s">
        <v>40</v>
      </c>
      <c r="N17336">
        <v>11170</v>
      </c>
      <c r="O17336" t="s">
        <v>206</v>
      </c>
      <c r="P17336">
        <v>1117056000</v>
      </c>
      <c r="Q17336" t="s">
        <v>2320</v>
      </c>
      <c r="R17336">
        <v>1117012300</v>
      </c>
      <c r="S17336" t="s">
        <v>2321</v>
      </c>
      <c r="T17336">
        <v>1.1170123001003601E+18</v>
      </c>
      <c r="U17336">
        <v>1</v>
      </c>
      <c r="V17336" t="s">
        <v>44</v>
      </c>
      <c r="W17336">
        <v>36</v>
      </c>
      <c r="X17336">
        <v>14</v>
      </c>
      <c r="Y17336" t="s">
        <v>26435</v>
      </c>
      <c r="Z17336">
        <v>111703005018</v>
      </c>
      <c r="AA17336" t="s">
        <v>1430</v>
      </c>
      <c r="AB17336">
        <v>156</v>
      </c>
      <c r="AD17336">
        <v>1.1170123001003601E+24</v>
      </c>
      <c r="AE17336" t="s">
        <v>38</v>
      </c>
      <c r="AF17336" t="s">
        <v>26436</v>
      </c>
      <c r="AG17336">
        <v>140090</v>
      </c>
      <c r="AH17336">
        <v>4366</v>
      </c>
      <c r="AI17336" t="s">
        <v>38</v>
      </c>
      <c r="AJ17336" t="s">
        <v>147</v>
      </c>
      <c r="AK17336" t="s">
        <v>38</v>
      </c>
      <c r="AL17336">
        <v>126.96245157741799</v>
      </c>
      <c r="AM17336">
        <v>37.533743993549699</v>
      </c>
      <c r="AN17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4728").cafeNm("무인카페오아시스").brchNm("").indsSclsNm("커피전문점/카페/다방").bldNm("").rdnmAdr("서울특별시 용산구 새창로 156").point(geometryFactory.createPoint( new Coordinate(126.962451577418,37.5337439935497) )).build());</v>
      </c>
    </row>
    <row r="17337" spans="1:40" hidden="1" x14ac:dyDescent="0.45">
      <c r="A17337">
        <v>17881280</v>
      </c>
      <c r="B17337" t="s">
        <v>60452</v>
      </c>
      <c r="C17337" t="s">
        <v>38</v>
      </c>
      <c r="D17337" t="s">
        <v>59</v>
      </c>
      <c r="E17337" t="s">
        <v>60</v>
      </c>
      <c r="F17337" t="s">
        <v>136</v>
      </c>
      <c r="G17337" t="s">
        <v>137</v>
      </c>
      <c r="H17337" t="s">
        <v>138</v>
      </c>
      <c r="I17337" t="s">
        <v>139</v>
      </c>
      <c r="J17337" t="s">
        <v>140</v>
      </c>
      <c r="K17337" t="s">
        <v>141</v>
      </c>
      <c r="L17337">
        <v>11</v>
      </c>
      <c r="M17337" t="s">
        <v>40</v>
      </c>
      <c r="N17337">
        <v>11170</v>
      </c>
      <c r="O17337" t="s">
        <v>206</v>
      </c>
      <c r="P17337">
        <v>1117056000</v>
      </c>
      <c r="Q17337" t="s">
        <v>2320</v>
      </c>
      <c r="R17337">
        <v>1117011200</v>
      </c>
      <c r="S17337" t="s">
        <v>6955</v>
      </c>
      <c r="T17337">
        <v>1.11701120010045E+18</v>
      </c>
      <c r="U17337">
        <v>1</v>
      </c>
      <c r="V17337" t="s">
        <v>44</v>
      </c>
      <c r="W17337">
        <v>45</v>
      </c>
      <c r="X17337">
        <v>8</v>
      </c>
      <c r="Y17337" t="s">
        <v>47590</v>
      </c>
      <c r="Z17337">
        <v>111703102007</v>
      </c>
      <c r="AA17337" t="s">
        <v>639</v>
      </c>
      <c r="AB17337">
        <v>246</v>
      </c>
      <c r="AD17337">
        <v>1.1170112001004499E+24</v>
      </c>
      <c r="AE17337" t="s">
        <v>47591</v>
      </c>
      <c r="AF17337" t="s">
        <v>47592</v>
      </c>
      <c r="AG17337">
        <v>140845</v>
      </c>
      <c r="AH17337">
        <v>4315</v>
      </c>
      <c r="AI17337" t="s">
        <v>38</v>
      </c>
      <c r="AJ17337" t="s">
        <v>46</v>
      </c>
      <c r="AK17337" t="s">
        <v>38</v>
      </c>
      <c r="AL17337">
        <v>126.968584252054</v>
      </c>
      <c r="AM17337">
        <v>37.539483311368201</v>
      </c>
      <c r="AN17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1280").cafeNm("이레Coffee").brchNm("").indsSclsNm("커피전문점/카페/다방").bldNm("자동차용품할인매장").rdnmAdr("서울특별시 용산구 원효로 246").point(geometryFactory.createPoint( new Coordinate(126.968584252054,37.5394833113682) )).build());</v>
      </c>
    </row>
    <row r="17338" spans="1:40" hidden="1" x14ac:dyDescent="0.45">
      <c r="A17338">
        <v>17850686</v>
      </c>
      <c r="B17338" t="s">
        <v>19535</v>
      </c>
      <c r="C17338" t="s">
        <v>16440</v>
      </c>
      <c r="D17338" t="s">
        <v>59</v>
      </c>
      <c r="E17338" t="s">
        <v>60</v>
      </c>
      <c r="F17338" t="s">
        <v>136</v>
      </c>
      <c r="G17338" t="s">
        <v>137</v>
      </c>
      <c r="H17338" t="s">
        <v>138</v>
      </c>
      <c r="I17338" t="s">
        <v>139</v>
      </c>
      <c r="J17338" t="s">
        <v>140</v>
      </c>
      <c r="K17338" t="s">
        <v>141</v>
      </c>
      <c r="L17338">
        <v>11</v>
      </c>
      <c r="M17338" t="s">
        <v>40</v>
      </c>
      <c r="N17338">
        <v>11500</v>
      </c>
      <c r="O17338" t="s">
        <v>259</v>
      </c>
      <c r="P17338">
        <v>1150051000</v>
      </c>
      <c r="Q17338" t="s">
        <v>952</v>
      </c>
      <c r="R17338">
        <v>1150010100</v>
      </c>
      <c r="S17338" t="s">
        <v>952</v>
      </c>
      <c r="T17338">
        <v>1.15001010010273E+18</v>
      </c>
      <c r="U17338">
        <v>1</v>
      </c>
      <c r="V17338" t="s">
        <v>44</v>
      </c>
      <c r="W17338">
        <v>273</v>
      </c>
      <c r="X17338">
        <v>8</v>
      </c>
      <c r="Y17338" t="s">
        <v>60453</v>
      </c>
      <c r="Z17338">
        <v>115004145210</v>
      </c>
      <c r="AA17338" t="s">
        <v>5989</v>
      </c>
      <c r="AB17338">
        <v>22</v>
      </c>
      <c r="AD17338">
        <v>1.1500101001027299E+24</v>
      </c>
      <c r="AE17338" t="s">
        <v>38</v>
      </c>
      <c r="AF17338" t="s">
        <v>60454</v>
      </c>
      <c r="AG17338">
        <v>157863</v>
      </c>
      <c r="AH17338">
        <v>7562</v>
      </c>
      <c r="AI17338" t="s">
        <v>38</v>
      </c>
      <c r="AJ17338" t="s">
        <v>46</v>
      </c>
      <c r="AK17338" t="s">
        <v>38</v>
      </c>
      <c r="AL17338">
        <v>126.865877700282</v>
      </c>
      <c r="AM17338">
        <v>37.551939947781698</v>
      </c>
      <c r="AN17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0686").cafeNm("메가엠지씨커피").brchNm("강서등촌점").indsSclsNm("커피전문점/카페/다방").bldNm("").rdnmAdr("서울특별시 강서구 공항대로61길 22").point(geometryFactory.createPoint( new Coordinate(126.865877700282,37.5519399477817) )).build());</v>
      </c>
    </row>
    <row r="17339" spans="1:40" hidden="1" x14ac:dyDescent="0.45">
      <c r="A17339">
        <v>17861362</v>
      </c>
      <c r="B17339" t="s">
        <v>60455</v>
      </c>
      <c r="C17339" t="s">
        <v>38</v>
      </c>
      <c r="D17339" t="s">
        <v>59</v>
      </c>
      <c r="E17339" t="s">
        <v>60</v>
      </c>
      <c r="F17339" t="s">
        <v>136</v>
      </c>
      <c r="G17339" t="s">
        <v>137</v>
      </c>
      <c r="H17339" t="s">
        <v>138</v>
      </c>
      <c r="I17339" t="s">
        <v>139</v>
      </c>
      <c r="J17339" t="s">
        <v>140</v>
      </c>
      <c r="K17339" t="s">
        <v>141</v>
      </c>
      <c r="L17339">
        <v>11</v>
      </c>
      <c r="M17339" t="s">
        <v>40</v>
      </c>
      <c r="N17339">
        <v>11260</v>
      </c>
      <c r="O17339" t="s">
        <v>84</v>
      </c>
      <c r="P17339">
        <v>1126068000</v>
      </c>
      <c r="Q17339" t="s">
        <v>1062</v>
      </c>
      <c r="R17339">
        <v>1126010600</v>
      </c>
      <c r="S17339" t="s">
        <v>614</v>
      </c>
      <c r="T17339">
        <v>1.12601060010478E+18</v>
      </c>
      <c r="U17339">
        <v>1</v>
      </c>
      <c r="V17339" t="s">
        <v>44</v>
      </c>
      <c r="W17339">
        <v>478</v>
      </c>
      <c r="X17339">
        <v>22</v>
      </c>
      <c r="Y17339" t="s">
        <v>22830</v>
      </c>
      <c r="Z17339">
        <v>112604118348</v>
      </c>
      <c r="AA17339" t="s">
        <v>1592</v>
      </c>
      <c r="AB17339">
        <v>120</v>
      </c>
      <c r="AD17339">
        <v>1.12601060010478E+24</v>
      </c>
      <c r="AE17339" t="s">
        <v>38</v>
      </c>
      <c r="AF17339" t="s">
        <v>22831</v>
      </c>
      <c r="AG17339">
        <v>131869</v>
      </c>
      <c r="AH17339">
        <v>2069</v>
      </c>
      <c r="AI17339" t="s">
        <v>38</v>
      </c>
      <c r="AJ17339" t="s">
        <v>46</v>
      </c>
      <c r="AK17339" t="s">
        <v>38</v>
      </c>
      <c r="AL17339">
        <v>127.09709244227</v>
      </c>
      <c r="AM17339">
        <v>37.6034470642931</v>
      </c>
      <c r="AN17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1362").cafeNm("다이렉트커피").brchNm("").indsSclsNm("커피전문점/카페/다방").bldNm("").rdnmAdr("서울특별시 중랑구 봉화산로56길 120").point(geometryFactory.createPoint( new Coordinate(127.09709244227,37.6034470642931) )).build());</v>
      </c>
    </row>
    <row r="17340" spans="1:40" hidden="1" x14ac:dyDescent="0.45">
      <c r="A17340">
        <v>17867284</v>
      </c>
      <c r="B17340" t="s">
        <v>60456</v>
      </c>
      <c r="C17340" t="s">
        <v>38</v>
      </c>
      <c r="D17340" t="s">
        <v>59</v>
      </c>
      <c r="E17340" t="s">
        <v>60</v>
      </c>
      <c r="F17340" t="s">
        <v>136</v>
      </c>
      <c r="G17340" t="s">
        <v>137</v>
      </c>
      <c r="H17340" t="s">
        <v>138</v>
      </c>
      <c r="I17340" t="s">
        <v>139</v>
      </c>
      <c r="J17340" t="s">
        <v>140</v>
      </c>
      <c r="K17340" t="s">
        <v>141</v>
      </c>
      <c r="L17340">
        <v>11</v>
      </c>
      <c r="M17340" t="s">
        <v>40</v>
      </c>
      <c r="N17340">
        <v>11260</v>
      </c>
      <c r="O17340" t="s">
        <v>84</v>
      </c>
      <c r="P17340">
        <v>1126052000</v>
      </c>
      <c r="Q17340" t="s">
        <v>694</v>
      </c>
      <c r="R17340">
        <v>1126010100</v>
      </c>
      <c r="S17340" t="s">
        <v>258</v>
      </c>
      <c r="T17340">
        <v>1.12601010010142E+18</v>
      </c>
      <c r="U17340">
        <v>1</v>
      </c>
      <c r="V17340" t="s">
        <v>44</v>
      </c>
      <c r="W17340">
        <v>142</v>
      </c>
      <c r="X17340">
        <v>22</v>
      </c>
      <c r="Y17340" t="s">
        <v>60457</v>
      </c>
      <c r="Z17340">
        <v>112604118065</v>
      </c>
      <c r="AA17340" t="s">
        <v>10157</v>
      </c>
      <c r="AB17340">
        <v>2</v>
      </c>
      <c r="AD17340">
        <v>1.12601010010142E+24</v>
      </c>
      <c r="AE17340" t="s">
        <v>38</v>
      </c>
      <c r="AF17340" t="s">
        <v>60458</v>
      </c>
      <c r="AG17340">
        <v>131819</v>
      </c>
      <c r="AH17340">
        <v>2141</v>
      </c>
      <c r="AI17340" t="s">
        <v>38</v>
      </c>
      <c r="AJ17340" t="s">
        <v>46</v>
      </c>
      <c r="AK17340" t="s">
        <v>38</v>
      </c>
      <c r="AL17340">
        <v>127.080958812647</v>
      </c>
      <c r="AM17340">
        <v>37.589239210968998</v>
      </c>
      <c r="AN17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284").cafeNm("도지커피").brchNm("").indsSclsNm("커피전문점/카페/다방").bldNm("").rdnmAdr("서울특별시 중랑구 동일로102길 2").point(geometryFactory.createPoint( new Coordinate(127.080958812647,37.589239210969) )).build());</v>
      </c>
    </row>
    <row r="17341" spans="1:40" hidden="1" x14ac:dyDescent="0.45">
      <c r="A17341">
        <v>17863439</v>
      </c>
      <c r="B17341" t="s">
        <v>10959</v>
      </c>
      <c r="C17341" t="s">
        <v>27932</v>
      </c>
      <c r="D17341" t="s">
        <v>59</v>
      </c>
      <c r="E17341" t="s">
        <v>60</v>
      </c>
      <c r="F17341" t="s">
        <v>136</v>
      </c>
      <c r="G17341" t="s">
        <v>137</v>
      </c>
      <c r="H17341" t="s">
        <v>138</v>
      </c>
      <c r="I17341" t="s">
        <v>139</v>
      </c>
      <c r="J17341" t="s">
        <v>140</v>
      </c>
      <c r="K17341" t="s">
        <v>141</v>
      </c>
      <c r="L17341">
        <v>11</v>
      </c>
      <c r="M17341" t="s">
        <v>40</v>
      </c>
      <c r="N17341">
        <v>11710</v>
      </c>
      <c r="O17341" t="s">
        <v>54</v>
      </c>
      <c r="P17341">
        <v>1171056100</v>
      </c>
      <c r="Q17341" t="s">
        <v>55</v>
      </c>
      <c r="R17341">
        <v>1171011100</v>
      </c>
      <c r="S17341" t="s">
        <v>56</v>
      </c>
      <c r="T17341">
        <v>1.17101110010226E+18</v>
      </c>
      <c r="U17341">
        <v>1</v>
      </c>
      <c r="V17341" t="s">
        <v>44</v>
      </c>
      <c r="W17341">
        <v>226</v>
      </c>
      <c r="X17341">
        <v>7</v>
      </c>
      <c r="Y17341" t="s">
        <v>15774</v>
      </c>
      <c r="Z17341">
        <v>117103123014</v>
      </c>
      <c r="AA17341" t="s">
        <v>3030</v>
      </c>
      <c r="AB17341">
        <v>247</v>
      </c>
      <c r="AD17341">
        <v>1.17101110010226E+24</v>
      </c>
      <c r="AE17341" t="s">
        <v>38</v>
      </c>
      <c r="AF17341" t="s">
        <v>15776</v>
      </c>
      <c r="AG17341">
        <v>138836</v>
      </c>
      <c r="AH17341">
        <v>5645</v>
      </c>
      <c r="AI17341" t="s">
        <v>38</v>
      </c>
      <c r="AJ17341" t="s">
        <v>46</v>
      </c>
      <c r="AK17341" t="s">
        <v>38</v>
      </c>
      <c r="AL17341">
        <v>127.120748151684</v>
      </c>
      <c r="AM17341">
        <v>37.506393063292499</v>
      </c>
      <c r="AN17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439").cafeNm("컴포즈커피").brchNm("방이미성점").indsSclsNm("커피전문점/카페/다방").bldNm("").rdnmAdr("서울특별시 송파구 오금로 247").point(geometryFactory.createPoint( new Coordinate(127.120748151684,37.5063930632925) )).build());</v>
      </c>
    </row>
    <row r="17342" spans="1:40" hidden="1" x14ac:dyDescent="0.45">
      <c r="A17342">
        <v>17840503</v>
      </c>
      <c r="B17342" t="s">
        <v>25128</v>
      </c>
      <c r="C17342" t="s">
        <v>38</v>
      </c>
      <c r="D17342" t="s">
        <v>59</v>
      </c>
      <c r="E17342" t="s">
        <v>60</v>
      </c>
      <c r="F17342" t="s">
        <v>136</v>
      </c>
      <c r="G17342" t="s">
        <v>137</v>
      </c>
      <c r="H17342" t="s">
        <v>138</v>
      </c>
      <c r="I17342" t="s">
        <v>139</v>
      </c>
      <c r="J17342" t="s">
        <v>140</v>
      </c>
      <c r="K17342" t="s">
        <v>141</v>
      </c>
      <c r="L17342">
        <v>11</v>
      </c>
      <c r="M17342" t="s">
        <v>40</v>
      </c>
      <c r="N17342">
        <v>11305</v>
      </c>
      <c r="O17342" t="s">
        <v>300</v>
      </c>
      <c r="P17342">
        <v>1130564500</v>
      </c>
      <c r="Q17342" t="s">
        <v>499</v>
      </c>
      <c r="R17342">
        <v>1130510400</v>
      </c>
      <c r="S17342" t="s">
        <v>499</v>
      </c>
      <c r="T17342">
        <v>1.13051040010217E+18</v>
      </c>
      <c r="U17342">
        <v>1</v>
      </c>
      <c r="V17342" t="s">
        <v>44</v>
      </c>
      <c r="W17342">
        <v>217</v>
      </c>
      <c r="X17342">
        <v>1</v>
      </c>
      <c r="Y17342" t="s">
        <v>25129</v>
      </c>
      <c r="Z17342">
        <v>113054124222</v>
      </c>
      <c r="AA17342" t="s">
        <v>6316</v>
      </c>
      <c r="AB17342">
        <v>56</v>
      </c>
      <c r="AD17342">
        <v>1.1305104001021701E+24</v>
      </c>
      <c r="AE17342" t="s">
        <v>38</v>
      </c>
      <c r="AF17342" t="s">
        <v>25130</v>
      </c>
      <c r="AG17342">
        <v>142871</v>
      </c>
      <c r="AH17342">
        <v>1000</v>
      </c>
      <c r="AI17342" t="s">
        <v>38</v>
      </c>
      <c r="AJ17342" t="s">
        <v>46</v>
      </c>
      <c r="AK17342" t="s">
        <v>38</v>
      </c>
      <c r="AL17342">
        <v>127.010463827021</v>
      </c>
      <c r="AM17342">
        <v>37.666806985048503</v>
      </c>
      <c r="AN17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0503").cafeNm("산아래").brchNm("").indsSclsNm("커피전문점/카페/다방").bldNm("").rdnmAdr("서울특별시 강북구 삼양로181길 56").point(geometryFactory.createPoint( new Coordinate(127.010463827021,37.6668069850485) )).build());</v>
      </c>
    </row>
    <row r="17343" spans="1:40" hidden="1" x14ac:dyDescent="0.45">
      <c r="A17343">
        <v>17859090</v>
      </c>
      <c r="B17343" t="s">
        <v>59043</v>
      </c>
      <c r="C17343" t="s">
        <v>60459</v>
      </c>
      <c r="D17343" t="s">
        <v>59</v>
      </c>
      <c r="E17343" t="s">
        <v>60</v>
      </c>
      <c r="F17343" t="s">
        <v>136</v>
      </c>
      <c r="G17343" t="s">
        <v>137</v>
      </c>
      <c r="H17343" t="s">
        <v>138</v>
      </c>
      <c r="I17343" t="s">
        <v>139</v>
      </c>
      <c r="J17343" t="s">
        <v>140</v>
      </c>
      <c r="K17343" t="s">
        <v>141</v>
      </c>
      <c r="L17343">
        <v>11</v>
      </c>
      <c r="M17343" t="s">
        <v>40</v>
      </c>
      <c r="N17343">
        <v>11650</v>
      </c>
      <c r="O17343" t="s">
        <v>61</v>
      </c>
      <c r="P17343">
        <v>1165051000</v>
      </c>
      <c r="Q17343" t="s">
        <v>457</v>
      </c>
      <c r="R17343">
        <v>1165010800</v>
      </c>
      <c r="S17343" t="s">
        <v>71</v>
      </c>
      <c r="T17343">
        <v>1.16501080011443E+18</v>
      </c>
      <c r="U17343">
        <v>1</v>
      </c>
      <c r="V17343" t="s">
        <v>44</v>
      </c>
      <c r="W17343">
        <v>1443</v>
      </c>
      <c r="X17343">
        <v>34</v>
      </c>
      <c r="Y17343" t="s">
        <v>9258</v>
      </c>
      <c r="Z17343">
        <v>116504163654</v>
      </c>
      <c r="AA17343" t="s">
        <v>9259</v>
      </c>
      <c r="AB17343">
        <v>66</v>
      </c>
      <c r="AD17343">
        <v>1.1650108001144301E+24</v>
      </c>
      <c r="AE17343" t="s">
        <v>9260</v>
      </c>
      <c r="AF17343" t="s">
        <v>9261</v>
      </c>
      <c r="AG17343">
        <v>137865</v>
      </c>
      <c r="AH17343">
        <v>6721</v>
      </c>
      <c r="AI17343" t="s">
        <v>38</v>
      </c>
      <c r="AJ17343" t="s">
        <v>38</v>
      </c>
      <c r="AK17343" t="s">
        <v>38</v>
      </c>
      <c r="AL17343">
        <v>127.02138502101501</v>
      </c>
      <c r="AM17343">
        <v>37.485572196236099</v>
      </c>
      <c r="AN17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090").cafeNm("고품격커피공장").brchNm("서일점").indsSclsNm("커피전문점/카페/다방").bldNm("대광빌딩").rdnmAdr("서울특별시 서초구 효령로68길 66").point(geometryFactory.createPoint( new Coordinate(127.021385021015,37.4855721962361) )).build());</v>
      </c>
    </row>
    <row r="17344" spans="1:40" hidden="1" x14ac:dyDescent="0.45">
      <c r="A17344">
        <v>17855274</v>
      </c>
      <c r="B17344" t="s">
        <v>60460</v>
      </c>
      <c r="C17344" t="s">
        <v>38</v>
      </c>
      <c r="D17344" t="s">
        <v>59</v>
      </c>
      <c r="E17344" t="s">
        <v>60</v>
      </c>
      <c r="F17344" t="s">
        <v>136</v>
      </c>
      <c r="G17344" t="s">
        <v>137</v>
      </c>
      <c r="H17344" t="s">
        <v>138</v>
      </c>
      <c r="I17344" t="s">
        <v>139</v>
      </c>
      <c r="J17344" t="s">
        <v>140</v>
      </c>
      <c r="K17344" t="s">
        <v>141</v>
      </c>
      <c r="L17344">
        <v>11</v>
      </c>
      <c r="M17344" t="s">
        <v>40</v>
      </c>
      <c r="N17344">
        <v>11230</v>
      </c>
      <c r="O17344" t="s">
        <v>439</v>
      </c>
      <c r="P17344">
        <v>1123061000</v>
      </c>
      <c r="Q17344" t="s">
        <v>1089</v>
      </c>
      <c r="R17344">
        <v>1123010500</v>
      </c>
      <c r="S17344" t="s">
        <v>1057</v>
      </c>
      <c r="T17344">
        <v>1.1230105001095501E+18</v>
      </c>
      <c r="U17344">
        <v>1</v>
      </c>
      <c r="V17344" t="s">
        <v>44</v>
      </c>
      <c r="W17344">
        <v>955</v>
      </c>
      <c r="X17344">
        <v>17</v>
      </c>
      <c r="Y17344" t="s">
        <v>46317</v>
      </c>
      <c r="Z17344">
        <v>112304115671</v>
      </c>
      <c r="AA17344" t="s">
        <v>5806</v>
      </c>
      <c r="AB17344">
        <v>32</v>
      </c>
      <c r="AD17344">
        <v>1.12301050010955E+24</v>
      </c>
      <c r="AE17344" t="s">
        <v>38</v>
      </c>
      <c r="AF17344" t="s">
        <v>46318</v>
      </c>
      <c r="AG17344">
        <v>130809</v>
      </c>
      <c r="AH17344">
        <v>2619</v>
      </c>
      <c r="AI17344" t="s">
        <v>38</v>
      </c>
      <c r="AJ17344" t="s">
        <v>46</v>
      </c>
      <c r="AK17344" t="s">
        <v>38</v>
      </c>
      <c r="AL17344">
        <v>127.05856113931701</v>
      </c>
      <c r="AM17344">
        <v>37.5659058236932</v>
      </c>
      <c r="AN17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5274").cafeNm("아띠커피").brchNm("").indsSclsNm("커피전문점/카페/다방").bldNm("").rdnmAdr("서울특별시 동대문구 황물로15길 32").point(geometryFactory.createPoint( new Coordinate(127.058561139317,37.5659058236932) )).build());</v>
      </c>
    </row>
    <row r="17345" spans="1:40" hidden="1" x14ac:dyDescent="0.45">
      <c r="A17345">
        <v>17871666</v>
      </c>
      <c r="B17345" t="s">
        <v>60461</v>
      </c>
      <c r="C17345" t="s">
        <v>38</v>
      </c>
      <c r="D17345" t="s">
        <v>59</v>
      </c>
      <c r="E17345" t="s">
        <v>60</v>
      </c>
      <c r="F17345" t="s">
        <v>136</v>
      </c>
      <c r="G17345" t="s">
        <v>137</v>
      </c>
      <c r="H17345" t="s">
        <v>138</v>
      </c>
      <c r="I17345" t="s">
        <v>139</v>
      </c>
      <c r="J17345" t="s">
        <v>140</v>
      </c>
      <c r="K17345" t="s">
        <v>141</v>
      </c>
      <c r="L17345">
        <v>11</v>
      </c>
      <c r="M17345" t="s">
        <v>40</v>
      </c>
      <c r="N17345">
        <v>11260</v>
      </c>
      <c r="O17345" t="s">
        <v>84</v>
      </c>
      <c r="P17345">
        <v>1126068000</v>
      </c>
      <c r="Q17345" t="s">
        <v>1062</v>
      </c>
      <c r="R17345">
        <v>1126010600</v>
      </c>
      <c r="S17345" t="s">
        <v>614</v>
      </c>
      <c r="T17345">
        <v>1.12601060010472E+18</v>
      </c>
      <c r="U17345">
        <v>1</v>
      </c>
      <c r="V17345" t="s">
        <v>44</v>
      </c>
      <c r="W17345">
        <v>472</v>
      </c>
      <c r="X17345">
        <v>1</v>
      </c>
      <c r="Y17345" t="s">
        <v>11305</v>
      </c>
      <c r="Z17345">
        <v>112604118348</v>
      </c>
      <c r="AA17345" t="s">
        <v>1592</v>
      </c>
      <c r="AB17345">
        <v>87</v>
      </c>
      <c r="AD17345">
        <v>1.12601060010472E+24</v>
      </c>
      <c r="AE17345" t="s">
        <v>38</v>
      </c>
      <c r="AF17345" t="s">
        <v>11306</v>
      </c>
      <c r="AG17345">
        <v>131868</v>
      </c>
      <c r="AH17345">
        <v>2070</v>
      </c>
      <c r="AI17345" t="s">
        <v>38</v>
      </c>
      <c r="AJ17345" t="s">
        <v>46</v>
      </c>
      <c r="AK17345" t="s">
        <v>38</v>
      </c>
      <c r="AL17345">
        <v>127.097721709395</v>
      </c>
      <c r="AM17345">
        <v>37.604794432409001</v>
      </c>
      <c r="AN17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1666").cafeNm("카페에그").brchNm("").indsSclsNm("커피전문점/카페/다방").bldNm("").rdnmAdr("서울특별시 중랑구 봉화산로56길 87").point(geometryFactory.createPoint( new Coordinate(127.097721709395,37.604794432409) )).build());</v>
      </c>
    </row>
    <row r="17346" spans="1:40" hidden="1" x14ac:dyDescent="0.45">
      <c r="A17346">
        <v>17846331</v>
      </c>
      <c r="B17346" t="s">
        <v>10959</v>
      </c>
      <c r="C17346" t="s">
        <v>41852</v>
      </c>
      <c r="D17346" t="s">
        <v>59</v>
      </c>
      <c r="E17346" t="s">
        <v>60</v>
      </c>
      <c r="F17346" t="s">
        <v>136</v>
      </c>
      <c r="G17346" t="s">
        <v>137</v>
      </c>
      <c r="H17346" t="s">
        <v>138</v>
      </c>
      <c r="I17346" t="s">
        <v>139</v>
      </c>
      <c r="J17346" t="s">
        <v>140</v>
      </c>
      <c r="K17346" t="s">
        <v>141</v>
      </c>
      <c r="L17346">
        <v>11</v>
      </c>
      <c r="M17346" t="s">
        <v>40</v>
      </c>
      <c r="N17346">
        <v>11680</v>
      </c>
      <c r="O17346" t="s">
        <v>73</v>
      </c>
      <c r="P17346">
        <v>1168070000</v>
      </c>
      <c r="Q17346" t="s">
        <v>2331</v>
      </c>
      <c r="R17346">
        <v>1168011200</v>
      </c>
      <c r="S17346" t="s">
        <v>3401</v>
      </c>
      <c r="T17346">
        <v>1.16801120010656E+18</v>
      </c>
      <c r="U17346">
        <v>1</v>
      </c>
      <c r="V17346" t="s">
        <v>44</v>
      </c>
      <c r="W17346">
        <v>656</v>
      </c>
      <c r="Y17346" t="s">
        <v>20157</v>
      </c>
      <c r="Z17346">
        <v>116803122014</v>
      </c>
      <c r="AA17346" t="s">
        <v>3403</v>
      </c>
      <c r="AB17346">
        <v>192</v>
      </c>
      <c r="AD17346">
        <v>1.16801120010655E+24</v>
      </c>
      <c r="AE17346" t="s">
        <v>20158</v>
      </c>
      <c r="AF17346" t="s">
        <v>20159</v>
      </c>
      <c r="AG17346">
        <v>135190</v>
      </c>
      <c r="AH17346">
        <v>6373</v>
      </c>
      <c r="AI17346" t="s">
        <v>38</v>
      </c>
      <c r="AJ17346" t="s">
        <v>46</v>
      </c>
      <c r="AK17346" t="s">
        <v>38</v>
      </c>
      <c r="AL17346">
        <v>127.104139883019</v>
      </c>
      <c r="AM17346">
        <v>37.474559919913297</v>
      </c>
      <c r="AN17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6331").cafeNm("컴포즈커피").brchNm("강남자곡점").indsSclsNm("커피전문점/카페/다방").bldNm("강남푸르지오시티2차").rdnmAdr("서울특별시 강남구 자곡로 192").point(geometryFactory.createPoint( new Coordinate(127.104139883019,37.4745599199133) )).build());</v>
      </c>
    </row>
    <row r="17347" spans="1:40" hidden="1" x14ac:dyDescent="0.45">
      <c r="A17347">
        <v>17868274</v>
      </c>
      <c r="B17347" t="s">
        <v>60462</v>
      </c>
      <c r="C17347" t="s">
        <v>38</v>
      </c>
      <c r="D17347" t="s">
        <v>59</v>
      </c>
      <c r="E17347" t="s">
        <v>60</v>
      </c>
      <c r="F17347" t="s">
        <v>136</v>
      </c>
      <c r="G17347" t="s">
        <v>137</v>
      </c>
      <c r="H17347" t="s">
        <v>138</v>
      </c>
      <c r="I17347" t="s">
        <v>139</v>
      </c>
      <c r="J17347" t="s">
        <v>140</v>
      </c>
      <c r="K17347" t="s">
        <v>141</v>
      </c>
      <c r="L17347">
        <v>11</v>
      </c>
      <c r="M17347" t="s">
        <v>40</v>
      </c>
      <c r="N17347">
        <v>11170</v>
      </c>
      <c r="O17347" t="s">
        <v>206</v>
      </c>
      <c r="P17347">
        <v>1117052000</v>
      </c>
      <c r="Q17347" t="s">
        <v>2397</v>
      </c>
      <c r="R17347">
        <v>1117010200</v>
      </c>
      <c r="S17347" t="s">
        <v>2398</v>
      </c>
      <c r="T17347">
        <v>1.11701020010045E+18</v>
      </c>
      <c r="U17347">
        <v>1</v>
      </c>
      <c r="V17347" t="s">
        <v>44</v>
      </c>
      <c r="W17347">
        <v>45</v>
      </c>
      <c r="X17347">
        <v>1</v>
      </c>
      <c r="Y17347" t="s">
        <v>42936</v>
      </c>
      <c r="Z17347">
        <v>111703102005</v>
      </c>
      <c r="AA17347" t="s">
        <v>2399</v>
      </c>
      <c r="AB17347">
        <v>54</v>
      </c>
      <c r="AD17347">
        <v>1.1170102001004499E+24</v>
      </c>
      <c r="AE17347" t="s">
        <v>42937</v>
      </c>
      <c r="AF17347" t="s">
        <v>42938</v>
      </c>
      <c r="AG17347">
        <v>140842</v>
      </c>
      <c r="AH17347">
        <v>4339</v>
      </c>
      <c r="AI17347" t="s">
        <v>38</v>
      </c>
      <c r="AJ17347" t="s">
        <v>46</v>
      </c>
      <c r="AK17347" t="s">
        <v>38</v>
      </c>
      <c r="AL17347">
        <v>126.987817314502</v>
      </c>
      <c r="AM17347">
        <v>37.543073711545802</v>
      </c>
      <c r="AN17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8274").cafeNm("포뮬라커피").brchNm("").indsSclsNm("커피전문점/카페/다방").bldNm("북동연립").rdnmAdr("서울특별시 용산구 신흥로 54").point(geometryFactory.createPoint( new Coordinate(126.987817314502,37.5430737115458) )).build());</v>
      </c>
    </row>
    <row r="17348" spans="1:40" hidden="1" x14ac:dyDescent="0.45">
      <c r="A17348">
        <v>17853043</v>
      </c>
      <c r="B17348" t="s">
        <v>60463</v>
      </c>
      <c r="C17348" t="s">
        <v>6104</v>
      </c>
      <c r="D17348" t="s">
        <v>59</v>
      </c>
      <c r="E17348" t="s">
        <v>60</v>
      </c>
      <c r="F17348" t="s">
        <v>136</v>
      </c>
      <c r="G17348" t="s">
        <v>137</v>
      </c>
      <c r="H17348" t="s">
        <v>138</v>
      </c>
      <c r="I17348" t="s">
        <v>139</v>
      </c>
      <c r="J17348" t="s">
        <v>140</v>
      </c>
      <c r="K17348" t="s">
        <v>141</v>
      </c>
      <c r="L17348">
        <v>11</v>
      </c>
      <c r="M17348" t="s">
        <v>40</v>
      </c>
      <c r="N17348">
        <v>11260</v>
      </c>
      <c r="O17348" t="s">
        <v>84</v>
      </c>
      <c r="P17348">
        <v>1126059000</v>
      </c>
      <c r="Q17348" t="s">
        <v>676</v>
      </c>
      <c r="R17348">
        <v>1126010200</v>
      </c>
      <c r="S17348" t="s">
        <v>379</v>
      </c>
      <c r="T17348">
        <v>1.12601020010102E+18</v>
      </c>
      <c r="U17348">
        <v>1</v>
      </c>
      <c r="V17348" t="s">
        <v>44</v>
      </c>
      <c r="W17348">
        <v>102</v>
      </c>
      <c r="X17348">
        <v>59</v>
      </c>
      <c r="Y17348" t="s">
        <v>43340</v>
      </c>
      <c r="Z17348">
        <v>112603005027</v>
      </c>
      <c r="AA17348" t="s">
        <v>2036</v>
      </c>
      <c r="AB17348">
        <v>484</v>
      </c>
      <c r="AD17348">
        <v>1.12601020010102E+24</v>
      </c>
      <c r="AE17348" t="s">
        <v>38</v>
      </c>
      <c r="AF17348" t="s">
        <v>43341</v>
      </c>
      <c r="AG17348">
        <v>131859</v>
      </c>
      <c r="AH17348">
        <v>2148</v>
      </c>
      <c r="AI17348" t="s">
        <v>38</v>
      </c>
      <c r="AJ17348" t="s">
        <v>46</v>
      </c>
      <c r="AK17348" t="s">
        <v>38</v>
      </c>
      <c r="AL17348">
        <v>127.08606126056399</v>
      </c>
      <c r="AM17348">
        <v>37.5951446329018</v>
      </c>
      <c r="AN17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3043").cafeNm("커피볶는꾼").brchNm("상봉역점").indsSclsNm("커피전문점/카페/다방").bldNm("").rdnmAdr("서울특별시 중랑구 면목로 484").point(geometryFactory.createPoint( new Coordinate(127.086061260564,37.5951446329018) )).build());</v>
      </c>
    </row>
    <row r="17349" spans="1:40" hidden="1" x14ac:dyDescent="0.45">
      <c r="A17349">
        <v>17871048</v>
      </c>
      <c r="B17349" t="s">
        <v>19535</v>
      </c>
      <c r="C17349" t="s">
        <v>17508</v>
      </c>
      <c r="D17349" t="s">
        <v>59</v>
      </c>
      <c r="E17349" t="s">
        <v>60</v>
      </c>
      <c r="F17349" t="s">
        <v>136</v>
      </c>
      <c r="G17349" t="s">
        <v>137</v>
      </c>
      <c r="H17349" t="s">
        <v>138</v>
      </c>
      <c r="I17349" t="s">
        <v>139</v>
      </c>
      <c r="J17349" t="s">
        <v>140</v>
      </c>
      <c r="K17349" t="s">
        <v>141</v>
      </c>
      <c r="L17349">
        <v>11</v>
      </c>
      <c r="M17349" t="s">
        <v>40</v>
      </c>
      <c r="N17349">
        <v>11530</v>
      </c>
      <c r="O17349" t="s">
        <v>309</v>
      </c>
      <c r="P17349">
        <v>1153052000</v>
      </c>
      <c r="Q17349" t="s">
        <v>2291</v>
      </c>
      <c r="R17349">
        <v>1153010200</v>
      </c>
      <c r="S17349" t="s">
        <v>311</v>
      </c>
      <c r="T17349">
        <v>1.1530102001065001E+18</v>
      </c>
      <c r="U17349">
        <v>1</v>
      </c>
      <c r="V17349" t="s">
        <v>44</v>
      </c>
      <c r="W17349">
        <v>650</v>
      </c>
      <c r="X17349">
        <v>4</v>
      </c>
      <c r="Y17349" t="s">
        <v>8157</v>
      </c>
      <c r="Z17349">
        <v>115304148289</v>
      </c>
      <c r="AA17349" t="s">
        <v>3037</v>
      </c>
      <c r="AB17349">
        <v>27</v>
      </c>
      <c r="AD17349">
        <v>1.1530102001065E+24</v>
      </c>
      <c r="AE17349" t="s">
        <v>8158</v>
      </c>
      <c r="AF17349" t="s">
        <v>8159</v>
      </c>
      <c r="AG17349">
        <v>152720</v>
      </c>
      <c r="AH17349">
        <v>8323</v>
      </c>
      <c r="AI17349" t="s">
        <v>4680</v>
      </c>
      <c r="AJ17349" t="s">
        <v>46</v>
      </c>
      <c r="AK17349" t="s">
        <v>38</v>
      </c>
      <c r="AL17349">
        <v>126.872546321115</v>
      </c>
      <c r="AM17349">
        <v>37.496130347488801</v>
      </c>
      <c r="AN17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1048").cafeNm("메가엠지씨커피").brchNm("구일역점").indsSclsNm("커피전문점/카페/다방").bldNm("SK허브수").rdnmAdr("서울특별시 구로구 구일로10길 27").point(geometryFactory.createPoint( new Coordinate(126.872546321115,37.4961303474888) )).build());</v>
      </c>
    </row>
    <row r="17350" spans="1:40" hidden="1" x14ac:dyDescent="0.45">
      <c r="A17350">
        <v>17880673</v>
      </c>
      <c r="B17350" t="s">
        <v>60464</v>
      </c>
      <c r="C17350" t="s">
        <v>38</v>
      </c>
      <c r="D17350" t="s">
        <v>59</v>
      </c>
      <c r="E17350" t="s">
        <v>60</v>
      </c>
      <c r="F17350" t="s">
        <v>136</v>
      </c>
      <c r="G17350" t="s">
        <v>137</v>
      </c>
      <c r="H17350" t="s">
        <v>138</v>
      </c>
      <c r="I17350" t="s">
        <v>139</v>
      </c>
      <c r="J17350" t="s">
        <v>140</v>
      </c>
      <c r="K17350" t="s">
        <v>141</v>
      </c>
      <c r="L17350">
        <v>11</v>
      </c>
      <c r="M17350" t="s">
        <v>40</v>
      </c>
      <c r="N17350">
        <v>11230</v>
      </c>
      <c r="O17350" t="s">
        <v>439</v>
      </c>
      <c r="P17350">
        <v>1123071000</v>
      </c>
      <c r="Q17350" t="s">
        <v>3226</v>
      </c>
      <c r="R17350">
        <v>1123010800</v>
      </c>
      <c r="S17350" t="s">
        <v>3226</v>
      </c>
      <c r="T17350">
        <v>1.12301080010007E+18</v>
      </c>
      <c r="U17350">
        <v>1</v>
      </c>
      <c r="V17350" t="s">
        <v>44</v>
      </c>
      <c r="W17350">
        <v>7</v>
      </c>
      <c r="X17350">
        <v>1</v>
      </c>
      <c r="Y17350" t="s">
        <v>60465</v>
      </c>
      <c r="Z17350">
        <v>112304115694</v>
      </c>
      <c r="AA17350" t="s">
        <v>60466</v>
      </c>
      <c r="AB17350">
        <v>10</v>
      </c>
      <c r="AD17350">
        <v>1.12301080010007E+24</v>
      </c>
      <c r="AE17350" t="s">
        <v>38</v>
      </c>
      <c r="AF17350" t="s">
        <v>60467</v>
      </c>
      <c r="AG17350">
        <v>130872</v>
      </c>
      <c r="AH17350">
        <v>2453</v>
      </c>
      <c r="AI17350" t="s">
        <v>38</v>
      </c>
      <c r="AJ17350" t="s">
        <v>38</v>
      </c>
      <c r="AK17350" t="s">
        <v>38</v>
      </c>
      <c r="AL17350">
        <v>127.0535902747</v>
      </c>
      <c r="AM17350">
        <v>37.591969349429398</v>
      </c>
      <c r="AN17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0673").cafeNm("써니카페엔바").brchNm("").indsSclsNm("커피전문점/카페/다방").bldNm("").rdnmAdr("서울특별시 동대문구 회기로21가길 10").point(geometryFactory.createPoint( new Coordinate(127.0535902747,37.5919693494294) )).build());</v>
      </c>
    </row>
    <row r="17351" spans="1:40" hidden="1" x14ac:dyDescent="0.45">
      <c r="A17351">
        <v>17853032</v>
      </c>
      <c r="B17351" t="s">
        <v>38463</v>
      </c>
      <c r="C17351" t="s">
        <v>38</v>
      </c>
      <c r="D17351" t="s">
        <v>59</v>
      </c>
      <c r="E17351" t="s">
        <v>60</v>
      </c>
      <c r="F17351" t="s">
        <v>136</v>
      </c>
      <c r="G17351" t="s">
        <v>137</v>
      </c>
      <c r="H17351" t="s">
        <v>138</v>
      </c>
      <c r="I17351" t="s">
        <v>139</v>
      </c>
      <c r="J17351" t="s">
        <v>140</v>
      </c>
      <c r="K17351" t="s">
        <v>141</v>
      </c>
      <c r="L17351">
        <v>11</v>
      </c>
      <c r="M17351" t="s">
        <v>40</v>
      </c>
      <c r="N17351">
        <v>11440</v>
      </c>
      <c r="O17351" t="s">
        <v>80</v>
      </c>
      <c r="P17351">
        <v>1144060000</v>
      </c>
      <c r="Q17351" t="s">
        <v>81</v>
      </c>
      <c r="R17351">
        <v>1144010800</v>
      </c>
      <c r="S17351" t="s">
        <v>81</v>
      </c>
      <c r="T17351">
        <v>1.1440108001002801E+18</v>
      </c>
      <c r="U17351">
        <v>1</v>
      </c>
      <c r="V17351" t="s">
        <v>44</v>
      </c>
      <c r="W17351">
        <v>28</v>
      </c>
      <c r="X17351">
        <v>45</v>
      </c>
      <c r="Y17351" t="s">
        <v>60468</v>
      </c>
      <c r="Z17351">
        <v>114403113004</v>
      </c>
      <c r="AA17351" t="s">
        <v>372</v>
      </c>
      <c r="AB17351">
        <v>156</v>
      </c>
      <c r="AD17351">
        <v>1.1440108001002801E+24</v>
      </c>
      <c r="AE17351" t="s">
        <v>60469</v>
      </c>
      <c r="AF17351" t="s">
        <v>60470</v>
      </c>
      <c r="AG17351">
        <v>121809</v>
      </c>
      <c r="AH17351">
        <v>4126</v>
      </c>
      <c r="AI17351" t="s">
        <v>38</v>
      </c>
      <c r="AJ17351" t="s">
        <v>58</v>
      </c>
      <c r="AK17351" t="s">
        <v>38</v>
      </c>
      <c r="AL17351">
        <v>126.94623779077401</v>
      </c>
      <c r="AM17351">
        <v>37.553035912821599</v>
      </c>
      <c r="AN17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3032").cafeNm("카페토브").brchNm("").indsSclsNm("커피전문점/카페/다방").bldNm("대흥교회").rdnmAdr("서울특별시 마포구 대흥로 156").point(geometryFactory.createPoint( new Coordinate(126.946237790774,37.5530359128216) )).build());</v>
      </c>
    </row>
    <row r="17352" spans="1:40" hidden="1" x14ac:dyDescent="0.45">
      <c r="A17352">
        <v>17864697</v>
      </c>
      <c r="B17352" t="s">
        <v>60471</v>
      </c>
      <c r="C17352" t="s">
        <v>38</v>
      </c>
      <c r="D17352" t="s">
        <v>59</v>
      </c>
      <c r="E17352" t="s">
        <v>60</v>
      </c>
      <c r="F17352" t="s">
        <v>136</v>
      </c>
      <c r="G17352" t="s">
        <v>137</v>
      </c>
      <c r="H17352" t="s">
        <v>138</v>
      </c>
      <c r="I17352" t="s">
        <v>139</v>
      </c>
      <c r="J17352" t="s">
        <v>140</v>
      </c>
      <c r="K17352" t="s">
        <v>141</v>
      </c>
      <c r="L17352">
        <v>11</v>
      </c>
      <c r="M17352" t="s">
        <v>40</v>
      </c>
      <c r="N17352">
        <v>11545</v>
      </c>
      <c r="O17352" t="s">
        <v>342</v>
      </c>
      <c r="P17352">
        <v>1154551000</v>
      </c>
      <c r="Q17352" t="s">
        <v>385</v>
      </c>
      <c r="R17352">
        <v>1154510100</v>
      </c>
      <c r="S17352" t="s">
        <v>385</v>
      </c>
      <c r="T17352">
        <v>1.1545101001037102E+18</v>
      </c>
      <c r="U17352">
        <v>1</v>
      </c>
      <c r="V17352" t="s">
        <v>44</v>
      </c>
      <c r="W17352">
        <v>371</v>
      </c>
      <c r="X17352">
        <v>106</v>
      </c>
      <c r="Y17352" t="s">
        <v>29209</v>
      </c>
      <c r="Z17352">
        <v>115453117001</v>
      </c>
      <c r="AA17352" t="s">
        <v>1130</v>
      </c>
      <c r="AB17352">
        <v>181</v>
      </c>
      <c r="AD17352">
        <v>1.1545101001037101E+24</v>
      </c>
      <c r="AE17352" t="s">
        <v>29210</v>
      </c>
      <c r="AF17352" t="s">
        <v>29211</v>
      </c>
      <c r="AG17352">
        <v>153803</v>
      </c>
      <c r="AH17352">
        <v>8503</v>
      </c>
      <c r="AI17352" t="s">
        <v>38</v>
      </c>
      <c r="AJ17352" t="s">
        <v>38</v>
      </c>
      <c r="AK17352" t="s">
        <v>38</v>
      </c>
      <c r="AL17352">
        <v>126.88037678347099</v>
      </c>
      <c r="AM17352">
        <v>37.481418667301</v>
      </c>
      <c r="AN17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4697").cafeNm("텐퍼센트커피가산W센터점").brchNm("").indsSclsNm("커피전문점/카페/다방").bldNm("가산더블유센터").rdnmAdr("서울특별시 금천구 가산디지털1로 181").point(geometryFactory.createPoint( new Coordinate(126.880376783471,37.481418667301) )).build());</v>
      </c>
    </row>
    <row r="17353" spans="1:40" hidden="1" x14ac:dyDescent="0.45">
      <c r="A17353">
        <v>17881461</v>
      </c>
      <c r="B17353" t="s">
        <v>60472</v>
      </c>
      <c r="C17353" t="s">
        <v>38</v>
      </c>
      <c r="D17353" t="s">
        <v>59</v>
      </c>
      <c r="E17353" t="s">
        <v>60</v>
      </c>
      <c r="F17353" t="s">
        <v>136</v>
      </c>
      <c r="G17353" t="s">
        <v>137</v>
      </c>
      <c r="H17353" t="s">
        <v>138</v>
      </c>
      <c r="I17353" t="s">
        <v>139</v>
      </c>
      <c r="J17353" t="s">
        <v>140</v>
      </c>
      <c r="K17353" t="s">
        <v>141</v>
      </c>
      <c r="L17353">
        <v>11</v>
      </c>
      <c r="M17353" t="s">
        <v>40</v>
      </c>
      <c r="N17353">
        <v>11650</v>
      </c>
      <c r="O17353" t="s">
        <v>61</v>
      </c>
      <c r="P17353">
        <v>1165051000</v>
      </c>
      <c r="Q17353" t="s">
        <v>457</v>
      </c>
      <c r="R17353">
        <v>1165010800</v>
      </c>
      <c r="S17353" t="s">
        <v>71</v>
      </c>
      <c r="T17353">
        <v>1.1650108001162401E+18</v>
      </c>
      <c r="U17353">
        <v>1</v>
      </c>
      <c r="V17353" t="s">
        <v>44</v>
      </c>
      <c r="W17353">
        <v>1624</v>
      </c>
      <c r="X17353">
        <v>3</v>
      </c>
      <c r="Y17353" t="s">
        <v>6649</v>
      </c>
      <c r="Z17353">
        <v>116504163319</v>
      </c>
      <c r="AA17353" t="s">
        <v>6650</v>
      </c>
      <c r="AB17353">
        <v>4</v>
      </c>
      <c r="AD17353">
        <v>1.16501080011624E+24</v>
      </c>
      <c r="AE17353" t="s">
        <v>3106</v>
      </c>
      <c r="AF17353" t="s">
        <v>6651</v>
      </c>
      <c r="AG17353">
        <v>137878</v>
      </c>
      <c r="AH17353">
        <v>6640</v>
      </c>
      <c r="AI17353" t="s">
        <v>38</v>
      </c>
      <c r="AJ17353" t="s">
        <v>46</v>
      </c>
      <c r="AK17353" t="s">
        <v>38</v>
      </c>
      <c r="AL17353">
        <v>127.015219356431</v>
      </c>
      <c r="AM17353">
        <v>37.488395332407897</v>
      </c>
      <c r="AN17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1461").cafeNm("퍼플마녀").brchNm("").indsSclsNm("커피전문점/카페/다방").bldNm("삼광빌딩").rdnmAdr("서울특별시 서초구 사임당로8길 4").point(geometryFactory.createPoint( new Coordinate(127.015219356431,37.4883953324079) )).build());</v>
      </c>
    </row>
    <row r="17354" spans="1:40" hidden="1" x14ac:dyDescent="0.45">
      <c r="A17354">
        <v>17842153</v>
      </c>
      <c r="B17354" t="s">
        <v>60473</v>
      </c>
      <c r="C17354" t="s">
        <v>38</v>
      </c>
      <c r="D17354" t="s">
        <v>59</v>
      </c>
      <c r="E17354" t="s">
        <v>60</v>
      </c>
      <c r="F17354" t="s">
        <v>136</v>
      </c>
      <c r="G17354" t="s">
        <v>137</v>
      </c>
      <c r="H17354" t="s">
        <v>138</v>
      </c>
      <c r="I17354" t="s">
        <v>139</v>
      </c>
      <c r="J17354" t="s">
        <v>140</v>
      </c>
      <c r="K17354" t="s">
        <v>141</v>
      </c>
      <c r="L17354">
        <v>11</v>
      </c>
      <c r="M17354" t="s">
        <v>40</v>
      </c>
      <c r="N17354">
        <v>11200</v>
      </c>
      <c r="O17354" t="s">
        <v>47</v>
      </c>
      <c r="P17354">
        <v>1120067000</v>
      </c>
      <c r="Q17354" t="s">
        <v>1289</v>
      </c>
      <c r="R17354">
        <v>1120011500</v>
      </c>
      <c r="S17354" t="s">
        <v>471</v>
      </c>
      <c r="T17354">
        <v>1.12001150010328E+18</v>
      </c>
      <c r="U17354">
        <v>1</v>
      </c>
      <c r="V17354" t="s">
        <v>44</v>
      </c>
      <c r="W17354">
        <v>328</v>
      </c>
      <c r="X17354">
        <v>15</v>
      </c>
      <c r="Y17354" t="s">
        <v>24851</v>
      </c>
      <c r="Z17354">
        <v>112004109164</v>
      </c>
      <c r="AA17354" t="s">
        <v>24852</v>
      </c>
      <c r="AB17354">
        <v>20</v>
      </c>
      <c r="AD17354">
        <v>1.12001150010328E+24</v>
      </c>
      <c r="AE17354" t="s">
        <v>38</v>
      </c>
      <c r="AF17354" t="s">
        <v>24853</v>
      </c>
      <c r="AG17354">
        <v>133827</v>
      </c>
      <c r="AH17354">
        <v>4784</v>
      </c>
      <c r="AI17354" t="s">
        <v>38</v>
      </c>
      <c r="AJ17354" t="s">
        <v>46</v>
      </c>
      <c r="AK17354" t="s">
        <v>38</v>
      </c>
      <c r="AL17354">
        <v>127.056217491588</v>
      </c>
      <c r="AM17354">
        <v>37.539918880818</v>
      </c>
      <c r="AN17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2153").cafeNm("제주시성수동").brchNm("").indsSclsNm("커피전문점/카페/다방").bldNm("").rdnmAdr("서울특별시 성동구 뚝섬로9길 20").point(geometryFactory.createPoint( new Coordinate(127.056217491588,37.539918880818) )).build());</v>
      </c>
    </row>
    <row r="17355" spans="1:40" hidden="1" x14ac:dyDescent="0.45">
      <c r="A17355">
        <v>17879955</v>
      </c>
      <c r="B17355" t="s">
        <v>60474</v>
      </c>
      <c r="C17355" t="s">
        <v>38</v>
      </c>
      <c r="D17355" t="s">
        <v>59</v>
      </c>
      <c r="E17355" t="s">
        <v>60</v>
      </c>
      <c r="F17355" t="s">
        <v>136</v>
      </c>
      <c r="G17355" t="s">
        <v>137</v>
      </c>
      <c r="H17355" t="s">
        <v>138</v>
      </c>
      <c r="I17355" t="s">
        <v>139</v>
      </c>
      <c r="J17355" t="s">
        <v>140</v>
      </c>
      <c r="K17355" t="s">
        <v>141</v>
      </c>
      <c r="L17355">
        <v>11</v>
      </c>
      <c r="M17355" t="s">
        <v>40</v>
      </c>
      <c r="N17355">
        <v>11680</v>
      </c>
      <c r="O17355" t="s">
        <v>73</v>
      </c>
      <c r="P17355">
        <v>1168054500</v>
      </c>
      <c r="Q17355" t="s">
        <v>74</v>
      </c>
      <c r="R17355">
        <v>1168010700</v>
      </c>
      <c r="S17355" t="s">
        <v>75</v>
      </c>
      <c r="T17355">
        <v>1.1680107001059699E+18</v>
      </c>
      <c r="U17355">
        <v>1</v>
      </c>
      <c r="V17355" t="s">
        <v>44</v>
      </c>
      <c r="W17355">
        <v>597</v>
      </c>
      <c r="X17355">
        <v>4</v>
      </c>
      <c r="Y17355" t="s">
        <v>15040</v>
      </c>
      <c r="Z17355">
        <v>116804166152</v>
      </c>
      <c r="AA17355" t="s">
        <v>15041</v>
      </c>
      <c r="AB17355">
        <v>13</v>
      </c>
      <c r="AD17355">
        <v>1.16801070010597E+24</v>
      </c>
      <c r="AE17355" t="s">
        <v>38</v>
      </c>
      <c r="AF17355" t="s">
        <v>15042</v>
      </c>
      <c r="AG17355">
        <v>135893</v>
      </c>
      <c r="AH17355">
        <v>6025</v>
      </c>
      <c r="AI17355" t="s">
        <v>38</v>
      </c>
      <c r="AJ17355" t="s">
        <v>46</v>
      </c>
      <c r="AK17355" t="s">
        <v>38</v>
      </c>
      <c r="AL17355">
        <v>127.029090231278</v>
      </c>
      <c r="AM17355">
        <v>37.522750198016404</v>
      </c>
      <c r="AN17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9955").cafeNm("모리화").brchNm("").indsSclsNm("커피전문점/카페/다방").bldNm("").rdnmAdr("서울특별시 강남구 논현로160길 13").point(geometryFactory.createPoint( new Coordinate(127.029090231278,37.5227501980164) )).build());</v>
      </c>
    </row>
    <row r="17356" spans="1:40" hidden="1" x14ac:dyDescent="0.45">
      <c r="A17356">
        <v>17879946</v>
      </c>
      <c r="B17356" t="s">
        <v>60475</v>
      </c>
      <c r="C17356" t="s">
        <v>38</v>
      </c>
      <c r="D17356" t="s">
        <v>59</v>
      </c>
      <c r="E17356" t="s">
        <v>60</v>
      </c>
      <c r="F17356" t="s">
        <v>136</v>
      </c>
      <c r="G17356" t="s">
        <v>137</v>
      </c>
      <c r="H17356" t="s">
        <v>138</v>
      </c>
      <c r="I17356" t="s">
        <v>139</v>
      </c>
      <c r="J17356" t="s">
        <v>140</v>
      </c>
      <c r="K17356" t="s">
        <v>141</v>
      </c>
      <c r="L17356">
        <v>11</v>
      </c>
      <c r="M17356" t="s">
        <v>40</v>
      </c>
      <c r="N17356">
        <v>11740</v>
      </c>
      <c r="O17356" t="s">
        <v>95</v>
      </c>
      <c r="P17356">
        <v>1174058000</v>
      </c>
      <c r="Q17356" t="s">
        <v>1163</v>
      </c>
      <c r="R17356">
        <v>1174010700</v>
      </c>
      <c r="S17356" t="s">
        <v>1053</v>
      </c>
      <c r="T17356">
        <v>1.1740107001050199E+18</v>
      </c>
      <c r="U17356">
        <v>1</v>
      </c>
      <c r="V17356" t="s">
        <v>44</v>
      </c>
      <c r="W17356">
        <v>502</v>
      </c>
      <c r="Y17356" t="s">
        <v>35884</v>
      </c>
      <c r="Z17356">
        <v>117404172130</v>
      </c>
      <c r="AA17356" t="s">
        <v>15328</v>
      </c>
      <c r="AB17356">
        <v>18</v>
      </c>
      <c r="AD17356">
        <v>1.17401070010502E+24</v>
      </c>
      <c r="AE17356" t="s">
        <v>38</v>
      </c>
      <c r="AF17356" t="s">
        <v>35885</v>
      </c>
      <c r="AG17356">
        <v>134877</v>
      </c>
      <c r="AH17356">
        <v>5241</v>
      </c>
      <c r="AI17356" t="s">
        <v>38</v>
      </c>
      <c r="AJ17356" t="s">
        <v>46</v>
      </c>
      <c r="AK17356" t="s">
        <v>38</v>
      </c>
      <c r="AL17356">
        <v>127.127000175592</v>
      </c>
      <c r="AM17356">
        <v>37.5512850482015</v>
      </c>
      <c r="AN17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9946").cafeNm("스콘놀이터").brchNm("").indsSclsNm("커피전문점/카페/다방").bldNm("").rdnmAdr("서울특별시 강동구 상암로3길 18").point(geometryFactory.createPoint( new Coordinate(127.127000175592,37.5512850482015) )).build());</v>
      </c>
    </row>
    <row r="17357" spans="1:40" hidden="1" x14ac:dyDescent="0.45">
      <c r="A17357">
        <v>17881114</v>
      </c>
      <c r="B17357" t="s">
        <v>60476</v>
      </c>
      <c r="C17357" t="s">
        <v>38</v>
      </c>
      <c r="D17357" t="s">
        <v>59</v>
      </c>
      <c r="E17357" t="s">
        <v>60</v>
      </c>
      <c r="F17357" t="s">
        <v>136</v>
      </c>
      <c r="G17357" t="s">
        <v>137</v>
      </c>
      <c r="H17357" t="s">
        <v>138</v>
      </c>
      <c r="I17357" t="s">
        <v>139</v>
      </c>
      <c r="J17357" t="s">
        <v>140</v>
      </c>
      <c r="K17357" t="s">
        <v>141</v>
      </c>
      <c r="L17357">
        <v>11</v>
      </c>
      <c r="M17357" t="s">
        <v>40</v>
      </c>
      <c r="N17357">
        <v>11110</v>
      </c>
      <c r="O17357" t="s">
        <v>49</v>
      </c>
      <c r="P17357">
        <v>1111053000</v>
      </c>
      <c r="Q17357" t="s">
        <v>949</v>
      </c>
      <c r="R17357">
        <v>1111011300</v>
      </c>
      <c r="S17357" t="s">
        <v>2979</v>
      </c>
      <c r="T17357">
        <v>1.1110113001010801E+18</v>
      </c>
      <c r="U17357">
        <v>1</v>
      </c>
      <c r="V17357" t="s">
        <v>44</v>
      </c>
      <c r="W17357">
        <v>108</v>
      </c>
      <c r="Y17357" t="s">
        <v>55252</v>
      </c>
      <c r="Z17357">
        <v>111102100002</v>
      </c>
      <c r="AA17357" t="s">
        <v>7789</v>
      </c>
      <c r="AB17357">
        <v>9</v>
      </c>
      <c r="AC17357">
        <v>2</v>
      </c>
      <c r="AD17357">
        <v>1.11101130010108E+24</v>
      </c>
      <c r="AE17357" t="s">
        <v>4786</v>
      </c>
      <c r="AF17357" t="s">
        <v>55253</v>
      </c>
      <c r="AG17357">
        <v>110054</v>
      </c>
      <c r="AH17357">
        <v>3027</v>
      </c>
      <c r="AI17357" t="s">
        <v>38</v>
      </c>
      <c r="AJ17357" t="s">
        <v>147</v>
      </c>
      <c r="AK17357" t="s">
        <v>38</v>
      </c>
      <c r="AL17357">
        <v>126.969027816585</v>
      </c>
      <c r="AM17357">
        <v>37.577105688427601</v>
      </c>
      <c r="AN17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1114").cafeNm("궤로").brchNm("").indsSclsNm("커피전문점/카페/다방").bldNm("인왕빌딩").rdnmAdr("서울특별시 종로구 필운대로 9-2").point(geometryFactory.createPoint( new Coordinate(126.969027816585,37.5771056884276) )).build());</v>
      </c>
    </row>
    <row r="17358" spans="1:40" hidden="1" x14ac:dyDescent="0.45">
      <c r="A17358">
        <v>17840070</v>
      </c>
      <c r="B17358" t="s">
        <v>60477</v>
      </c>
      <c r="C17358" t="s">
        <v>38</v>
      </c>
      <c r="D17358" t="s">
        <v>59</v>
      </c>
      <c r="E17358" t="s">
        <v>60</v>
      </c>
      <c r="F17358" t="s">
        <v>136</v>
      </c>
      <c r="G17358" t="s">
        <v>137</v>
      </c>
      <c r="H17358" t="s">
        <v>138</v>
      </c>
      <c r="I17358" t="s">
        <v>139</v>
      </c>
      <c r="J17358" t="s">
        <v>140</v>
      </c>
      <c r="K17358" t="s">
        <v>141</v>
      </c>
      <c r="L17358">
        <v>11</v>
      </c>
      <c r="M17358" t="s">
        <v>40</v>
      </c>
      <c r="N17358">
        <v>11110</v>
      </c>
      <c r="O17358" t="s">
        <v>49</v>
      </c>
      <c r="P17358">
        <v>1111051500</v>
      </c>
      <c r="Q17358" t="s">
        <v>1217</v>
      </c>
      <c r="R17358">
        <v>1111011000</v>
      </c>
      <c r="S17358" t="s">
        <v>7161</v>
      </c>
      <c r="T17358">
        <v>1.11101100010019E+18</v>
      </c>
      <c r="U17358">
        <v>1</v>
      </c>
      <c r="V17358" t="s">
        <v>44</v>
      </c>
      <c r="W17358">
        <v>19</v>
      </c>
      <c r="Y17358" t="s">
        <v>60478</v>
      </c>
      <c r="Z17358">
        <v>111104100302</v>
      </c>
      <c r="AA17358" t="s">
        <v>9553</v>
      </c>
      <c r="AB17358">
        <v>69</v>
      </c>
      <c r="AC17358">
        <v>1</v>
      </c>
      <c r="AD17358">
        <v>1.11101100010019E+24</v>
      </c>
      <c r="AE17358" t="s">
        <v>38699</v>
      </c>
      <c r="AF17358" t="s">
        <v>60479</v>
      </c>
      <c r="AG17358">
        <v>110805</v>
      </c>
      <c r="AH17358">
        <v>3036</v>
      </c>
      <c r="AI17358" t="s">
        <v>38</v>
      </c>
      <c r="AJ17358" t="s">
        <v>38</v>
      </c>
      <c r="AK17358" t="s">
        <v>38</v>
      </c>
      <c r="AL17358">
        <v>126.968837545233</v>
      </c>
      <c r="AM17358">
        <v>37.580230631655297</v>
      </c>
      <c r="AN17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0070").cafeNm("튀튀쿠키").brchNm("").indsSclsNm("커피전문점/카페/다방").bldNm("지은").rdnmAdr("서울특별시 종로구 자하문로7길 69-1").point(geometryFactory.createPoint( new Coordinate(126.968837545233,37.5802306316553) )).build());</v>
      </c>
    </row>
    <row r="17359" spans="1:40" hidden="1" x14ac:dyDescent="0.45">
      <c r="A17359">
        <v>17842146</v>
      </c>
      <c r="B17359" t="s">
        <v>60484</v>
      </c>
      <c r="C17359" t="s">
        <v>38</v>
      </c>
      <c r="D17359" t="s">
        <v>59</v>
      </c>
      <c r="E17359" t="s">
        <v>60</v>
      </c>
      <c r="F17359" t="s">
        <v>136</v>
      </c>
      <c r="G17359" t="s">
        <v>137</v>
      </c>
      <c r="H17359" t="s">
        <v>138</v>
      </c>
      <c r="I17359" t="s">
        <v>139</v>
      </c>
      <c r="J17359" t="s">
        <v>140</v>
      </c>
      <c r="K17359" t="s">
        <v>141</v>
      </c>
      <c r="L17359">
        <v>11</v>
      </c>
      <c r="M17359" t="s">
        <v>40</v>
      </c>
      <c r="N17359">
        <v>11530</v>
      </c>
      <c r="O17359" t="s">
        <v>309</v>
      </c>
      <c r="P17359">
        <v>1153076000</v>
      </c>
      <c r="Q17359" t="s">
        <v>3892</v>
      </c>
      <c r="R17359">
        <v>1153010700</v>
      </c>
      <c r="S17359" t="s">
        <v>621</v>
      </c>
      <c r="T17359">
        <v>1.1530107001037E+18</v>
      </c>
      <c r="U17359">
        <v>1</v>
      </c>
      <c r="V17359" t="s">
        <v>44</v>
      </c>
      <c r="W17359">
        <v>370</v>
      </c>
      <c r="X17359">
        <v>5</v>
      </c>
      <c r="Y17359" t="s">
        <v>8241</v>
      </c>
      <c r="Z17359">
        <v>115304148054</v>
      </c>
      <c r="AA17359" t="s">
        <v>6390</v>
      </c>
      <c r="AB17359">
        <v>67</v>
      </c>
      <c r="AD17359">
        <v>1.1530107001037E+24</v>
      </c>
      <c r="AE17359" t="s">
        <v>38</v>
      </c>
      <c r="AF17359" t="s">
        <v>8242</v>
      </c>
      <c r="AG17359">
        <v>152815</v>
      </c>
      <c r="AH17359">
        <v>8355</v>
      </c>
      <c r="AI17359" t="s">
        <v>38</v>
      </c>
      <c r="AJ17359" t="s">
        <v>46</v>
      </c>
      <c r="AK17359" t="s">
        <v>38</v>
      </c>
      <c r="AL17359">
        <v>126.853369685914</v>
      </c>
      <c r="AM17359">
        <v>37.483349180816802</v>
      </c>
      <c r="AN17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2146").cafeNm("테일러").brchNm("").indsSclsNm("커피전문점/카페/다방").bldNm("").rdnmAdr("서울특별시 구로구 개봉로3가길 67").point(geometryFactory.createPoint( new Coordinate(126.853369685914,37.4833491808168) )).build());</v>
      </c>
    </row>
    <row r="17360" spans="1:40" hidden="1" x14ac:dyDescent="0.45">
      <c r="A17360">
        <v>17853256</v>
      </c>
      <c r="B17360" t="s">
        <v>5749</v>
      </c>
      <c r="C17360" t="s">
        <v>60485</v>
      </c>
      <c r="D17360" t="s">
        <v>59</v>
      </c>
      <c r="E17360" t="s">
        <v>60</v>
      </c>
      <c r="F17360" t="s">
        <v>136</v>
      </c>
      <c r="G17360" t="s">
        <v>137</v>
      </c>
      <c r="H17360" t="s">
        <v>138</v>
      </c>
      <c r="I17360" t="s">
        <v>139</v>
      </c>
      <c r="J17360" t="s">
        <v>140</v>
      </c>
      <c r="K17360" t="s">
        <v>141</v>
      </c>
      <c r="L17360">
        <v>11</v>
      </c>
      <c r="M17360" t="s">
        <v>40</v>
      </c>
      <c r="N17360">
        <v>11350</v>
      </c>
      <c r="O17360" t="s">
        <v>277</v>
      </c>
      <c r="P17360">
        <v>1135056000</v>
      </c>
      <c r="Q17360" t="s">
        <v>418</v>
      </c>
      <c r="R17360">
        <v>1135010200</v>
      </c>
      <c r="S17360" t="s">
        <v>419</v>
      </c>
      <c r="T17360">
        <v>1.1350102001053402E+18</v>
      </c>
      <c r="U17360">
        <v>1</v>
      </c>
      <c r="V17360" t="s">
        <v>44</v>
      </c>
      <c r="W17360">
        <v>534</v>
      </c>
      <c r="X17360">
        <v>194</v>
      </c>
      <c r="Y17360" t="s">
        <v>60486</v>
      </c>
      <c r="Z17360">
        <v>113504130328</v>
      </c>
      <c r="AA17360" t="s">
        <v>11867</v>
      </c>
      <c r="AB17360">
        <v>40</v>
      </c>
      <c r="AD17360">
        <v>1.1350102001053402E+24</v>
      </c>
      <c r="AE17360" t="s">
        <v>38</v>
      </c>
      <c r="AF17360" t="s">
        <v>60487</v>
      </c>
      <c r="AG17360">
        <v>139847</v>
      </c>
      <c r="AH17360">
        <v>1888</v>
      </c>
      <c r="AI17360" t="s">
        <v>38</v>
      </c>
      <c r="AJ17360" t="s">
        <v>46</v>
      </c>
      <c r="AK17360" t="s">
        <v>38</v>
      </c>
      <c r="AL17360">
        <v>127.05420494261701</v>
      </c>
      <c r="AM17360">
        <v>37.623916164655903</v>
      </c>
      <c r="AN17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3256").cafeNm("카페").brchNm("언덕길").indsSclsNm("커피전문점/카페/다방").bldNm("").rdnmAdr("서울특별시 노원구 월계로44가길 40").point(geometryFactory.createPoint( new Coordinate(127.054204942617,37.6239161646559) )).build());</v>
      </c>
    </row>
    <row r="17361" spans="1:40" hidden="1" x14ac:dyDescent="0.45">
      <c r="A17361">
        <v>17863986</v>
      </c>
      <c r="B17361" t="s">
        <v>60490</v>
      </c>
      <c r="C17361" t="s">
        <v>38</v>
      </c>
      <c r="D17361" t="s">
        <v>59</v>
      </c>
      <c r="E17361" t="s">
        <v>60</v>
      </c>
      <c r="F17361" t="s">
        <v>136</v>
      </c>
      <c r="G17361" t="s">
        <v>137</v>
      </c>
      <c r="H17361" t="s">
        <v>138</v>
      </c>
      <c r="I17361" t="s">
        <v>139</v>
      </c>
      <c r="J17361" t="s">
        <v>140</v>
      </c>
      <c r="K17361" t="s">
        <v>141</v>
      </c>
      <c r="L17361">
        <v>11</v>
      </c>
      <c r="M17361" t="s">
        <v>40</v>
      </c>
      <c r="N17361">
        <v>11560</v>
      </c>
      <c r="O17361" t="s">
        <v>41</v>
      </c>
      <c r="P17361">
        <v>1156070000</v>
      </c>
      <c r="Q17361" t="s">
        <v>1587</v>
      </c>
      <c r="R17361">
        <v>1156013300</v>
      </c>
      <c r="S17361" t="s">
        <v>735</v>
      </c>
      <c r="T17361">
        <v>1.1560133001096E+18</v>
      </c>
      <c r="U17361">
        <v>1</v>
      </c>
      <c r="V17361" t="s">
        <v>44</v>
      </c>
      <c r="W17361">
        <v>960</v>
      </c>
      <c r="X17361">
        <v>4</v>
      </c>
      <c r="Y17361" t="s">
        <v>22466</v>
      </c>
      <c r="Z17361">
        <v>115602005010</v>
      </c>
      <c r="AA17361" t="s">
        <v>3967</v>
      </c>
      <c r="AB17361">
        <v>671</v>
      </c>
      <c r="AD17361">
        <v>1.1560133001096E+24</v>
      </c>
      <c r="AE17361" t="s">
        <v>38</v>
      </c>
      <c r="AF17361" t="s">
        <v>22467</v>
      </c>
      <c r="AG17361">
        <v>150822</v>
      </c>
      <c r="AH17361">
        <v>7442</v>
      </c>
      <c r="AI17361" t="s">
        <v>38</v>
      </c>
      <c r="AJ17361" t="s">
        <v>46</v>
      </c>
      <c r="AK17361" t="s">
        <v>38</v>
      </c>
      <c r="AL17361">
        <v>126.908133035052</v>
      </c>
      <c r="AM17361">
        <v>37.491626012627798</v>
      </c>
      <c r="AN17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986").cafeNm("봉스세상의커피").brchNm("").indsSclsNm("커피전문점/카페/다방").bldNm("").rdnmAdr("서울특별시 영등포구 시흥대로 671").point(geometryFactory.createPoint( new Coordinate(126.908133035052,37.4916260126278) )).build());</v>
      </c>
    </row>
    <row r="17362" spans="1:40" hidden="1" x14ac:dyDescent="0.45">
      <c r="A17362">
        <v>17868342</v>
      </c>
      <c r="B17362" t="s">
        <v>60491</v>
      </c>
      <c r="C17362" t="s">
        <v>38</v>
      </c>
      <c r="D17362" t="s">
        <v>59</v>
      </c>
      <c r="E17362" t="s">
        <v>60</v>
      </c>
      <c r="F17362" t="s">
        <v>136</v>
      </c>
      <c r="G17362" t="s">
        <v>137</v>
      </c>
      <c r="H17362" t="s">
        <v>138</v>
      </c>
      <c r="I17362" t="s">
        <v>139</v>
      </c>
      <c r="J17362" t="s">
        <v>140</v>
      </c>
      <c r="K17362" t="s">
        <v>141</v>
      </c>
      <c r="L17362">
        <v>11</v>
      </c>
      <c r="M17362" t="s">
        <v>40</v>
      </c>
      <c r="N17362">
        <v>11680</v>
      </c>
      <c r="O17362" t="s">
        <v>73</v>
      </c>
      <c r="P17362">
        <v>1168059000</v>
      </c>
      <c r="Q17362" t="s">
        <v>1380</v>
      </c>
      <c r="R17362">
        <v>1168010500</v>
      </c>
      <c r="S17362" t="s">
        <v>190</v>
      </c>
      <c r="T17362">
        <v>1.16801050010115E+18</v>
      </c>
      <c r="U17362">
        <v>1</v>
      </c>
      <c r="V17362" t="s">
        <v>44</v>
      </c>
      <c r="W17362">
        <v>115</v>
      </c>
      <c r="X17362">
        <v>8</v>
      </c>
      <c r="Y17362" t="s">
        <v>60492</v>
      </c>
      <c r="Z17362">
        <v>116804166371</v>
      </c>
      <c r="AA17362" t="s">
        <v>16362</v>
      </c>
      <c r="AB17362">
        <v>11</v>
      </c>
      <c r="AD17362">
        <v>1.16801050010115E+24</v>
      </c>
      <c r="AE17362" t="s">
        <v>38</v>
      </c>
      <c r="AF17362" t="s">
        <v>60493</v>
      </c>
      <c r="AG17362">
        <v>135509</v>
      </c>
      <c r="AH17362">
        <v>6154</v>
      </c>
      <c r="AI17362" t="s">
        <v>38</v>
      </c>
      <c r="AJ17362" t="s">
        <v>46</v>
      </c>
      <c r="AK17362" t="s">
        <v>38</v>
      </c>
      <c r="AL17362">
        <v>127.050335164492</v>
      </c>
      <c r="AM17362">
        <v>37.511218247014099</v>
      </c>
      <c r="AN17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8342").cafeNm("세이레스커피").brchNm("").indsSclsNm("커피전문점/카페/다방").bldNm("").rdnmAdr("서울특별시 강남구 봉은사로68길 11").point(geometryFactory.createPoint( new Coordinate(127.050335164492,37.5112182470141) )).build());</v>
      </c>
    </row>
    <row r="17363" spans="1:40" hidden="1" x14ac:dyDescent="0.45">
      <c r="A17363">
        <v>17837982</v>
      </c>
      <c r="B17363" t="s">
        <v>59889</v>
      </c>
      <c r="C17363" t="s">
        <v>7709</v>
      </c>
      <c r="D17363" t="s">
        <v>59</v>
      </c>
      <c r="E17363" t="s">
        <v>60</v>
      </c>
      <c r="F17363" t="s">
        <v>136</v>
      </c>
      <c r="G17363" t="s">
        <v>137</v>
      </c>
      <c r="H17363" t="s">
        <v>138</v>
      </c>
      <c r="I17363" t="s">
        <v>139</v>
      </c>
      <c r="J17363" t="s">
        <v>140</v>
      </c>
      <c r="K17363" t="s">
        <v>141</v>
      </c>
      <c r="L17363">
        <v>11</v>
      </c>
      <c r="M17363" t="s">
        <v>40</v>
      </c>
      <c r="N17363">
        <v>11260</v>
      </c>
      <c r="O17363" t="s">
        <v>84</v>
      </c>
      <c r="P17363">
        <v>1126058000</v>
      </c>
      <c r="Q17363" t="s">
        <v>378</v>
      </c>
      <c r="R17363">
        <v>1126010200</v>
      </c>
      <c r="S17363" t="s">
        <v>379</v>
      </c>
      <c r="T17363">
        <v>1.12601020010063E+18</v>
      </c>
      <c r="U17363">
        <v>1</v>
      </c>
      <c r="V17363" t="s">
        <v>44</v>
      </c>
      <c r="W17363">
        <v>63</v>
      </c>
      <c r="Y17363" t="s">
        <v>9668</v>
      </c>
      <c r="Z17363">
        <v>112604118445</v>
      </c>
      <c r="AA17363" t="s">
        <v>6204</v>
      </c>
      <c r="AB17363">
        <v>24</v>
      </c>
      <c r="AD17363">
        <v>1.12601020010063E+24</v>
      </c>
      <c r="AE17363" t="s">
        <v>9669</v>
      </c>
      <c r="AF17363" t="s">
        <v>9670</v>
      </c>
      <c r="AG17363">
        <v>131771</v>
      </c>
      <c r="AH17363">
        <v>2084</v>
      </c>
      <c r="AI17363" t="s">
        <v>38</v>
      </c>
      <c r="AJ17363" t="s">
        <v>46</v>
      </c>
      <c r="AK17363" t="s">
        <v>38</v>
      </c>
      <c r="AL17363">
        <v>127.092780320103</v>
      </c>
      <c r="AM17363">
        <v>37.601350604719698</v>
      </c>
      <c r="AN17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7982").cafeNm("봉에프엔비").brchNm("상봉점").indsSclsNm("커피전문점/카페/다방").bldNm("건영2차아파트").rdnmAdr("서울특별시 중랑구 신내로7나길 24").point(geometryFactory.createPoint( new Coordinate(127.092780320103,37.6013506047197) )).build());</v>
      </c>
    </row>
    <row r="17364" spans="1:40" hidden="1" x14ac:dyDescent="0.45">
      <c r="A17364">
        <v>17870735</v>
      </c>
      <c r="B17364" t="s">
        <v>60494</v>
      </c>
      <c r="C17364" t="s">
        <v>38</v>
      </c>
      <c r="D17364" t="s">
        <v>59</v>
      </c>
      <c r="E17364" t="s">
        <v>60</v>
      </c>
      <c r="F17364" t="s">
        <v>136</v>
      </c>
      <c r="G17364" t="s">
        <v>137</v>
      </c>
      <c r="H17364" t="s">
        <v>138</v>
      </c>
      <c r="I17364" t="s">
        <v>139</v>
      </c>
      <c r="J17364" t="s">
        <v>140</v>
      </c>
      <c r="K17364" t="s">
        <v>141</v>
      </c>
      <c r="L17364">
        <v>11</v>
      </c>
      <c r="M17364" t="s">
        <v>40</v>
      </c>
      <c r="N17364">
        <v>11320</v>
      </c>
      <c r="O17364" t="s">
        <v>398</v>
      </c>
      <c r="P17364">
        <v>1132051400</v>
      </c>
      <c r="Q17364" t="s">
        <v>3202</v>
      </c>
      <c r="R17364">
        <v>1132010700</v>
      </c>
      <c r="S17364" t="s">
        <v>597</v>
      </c>
      <c r="T17364">
        <v>1.13201070010027E+18</v>
      </c>
      <c r="U17364">
        <v>1</v>
      </c>
      <c r="V17364" t="s">
        <v>44</v>
      </c>
      <c r="W17364">
        <v>27</v>
      </c>
      <c r="X17364">
        <v>3</v>
      </c>
      <c r="Y17364" t="s">
        <v>3203</v>
      </c>
      <c r="Z17364">
        <v>113204127033</v>
      </c>
      <c r="AA17364" t="s">
        <v>3204</v>
      </c>
      <c r="AB17364">
        <v>46</v>
      </c>
      <c r="AD17364">
        <v>1.13201070010027E+24</v>
      </c>
      <c r="AE17364" t="s">
        <v>3058</v>
      </c>
      <c r="AF17364" t="s">
        <v>3205</v>
      </c>
      <c r="AG17364">
        <v>132044</v>
      </c>
      <c r="AH17364">
        <v>1417</v>
      </c>
      <c r="AI17364" t="s">
        <v>2356</v>
      </c>
      <c r="AJ17364" t="s">
        <v>46</v>
      </c>
      <c r="AK17364" t="s">
        <v>38</v>
      </c>
      <c r="AL17364">
        <v>127.05138987641701</v>
      </c>
      <c r="AM17364">
        <v>37.650203818764297</v>
      </c>
      <c r="AN17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0735").cafeNm("타코다방").brchNm("").indsSclsNm("커피전문점/카페/다방").bldNm("주공아파트").rdnmAdr("서울특별시 도봉구 노해로70길 46").point(geometryFactory.createPoint( new Coordinate(127.051389876417,37.6502038187643) )).build());</v>
      </c>
    </row>
    <row r="17365" spans="1:40" hidden="1" x14ac:dyDescent="0.45">
      <c r="A17365">
        <v>17835925</v>
      </c>
      <c r="B17365" t="s">
        <v>60495</v>
      </c>
      <c r="C17365" t="s">
        <v>38</v>
      </c>
      <c r="D17365" t="s">
        <v>59</v>
      </c>
      <c r="E17365" t="s">
        <v>60</v>
      </c>
      <c r="F17365" t="s">
        <v>136</v>
      </c>
      <c r="G17365" t="s">
        <v>137</v>
      </c>
      <c r="H17365" t="s">
        <v>138</v>
      </c>
      <c r="I17365" t="s">
        <v>139</v>
      </c>
      <c r="J17365" t="s">
        <v>140</v>
      </c>
      <c r="K17365" t="s">
        <v>141</v>
      </c>
      <c r="L17365">
        <v>11</v>
      </c>
      <c r="M17365" t="s">
        <v>40</v>
      </c>
      <c r="N17365">
        <v>11740</v>
      </c>
      <c r="O17365" t="s">
        <v>95</v>
      </c>
      <c r="P17365">
        <v>1174064000</v>
      </c>
      <c r="Q17365" t="s">
        <v>211</v>
      </c>
      <c r="R17365">
        <v>1174010800</v>
      </c>
      <c r="S17365" t="s">
        <v>212</v>
      </c>
      <c r="T17365">
        <v>1.1740108001032E+18</v>
      </c>
      <c r="U17365">
        <v>1</v>
      </c>
      <c r="V17365" t="s">
        <v>44</v>
      </c>
      <c r="W17365">
        <v>320</v>
      </c>
      <c r="X17365">
        <v>19</v>
      </c>
      <c r="Y17365" t="s">
        <v>49345</v>
      </c>
      <c r="Z17365">
        <v>117404172415</v>
      </c>
      <c r="AA17365" t="s">
        <v>682</v>
      </c>
      <c r="AB17365">
        <v>15</v>
      </c>
      <c r="AD17365">
        <v>1.1740108001032E+24</v>
      </c>
      <c r="AE17365" t="s">
        <v>22800</v>
      </c>
      <c r="AF17365" t="s">
        <v>49346</v>
      </c>
      <c r="AG17365">
        <v>134851</v>
      </c>
      <c r="AH17365">
        <v>5391</v>
      </c>
      <c r="AI17365" t="s">
        <v>38</v>
      </c>
      <c r="AJ17365" t="s">
        <v>46</v>
      </c>
      <c r="AK17365" t="s">
        <v>38</v>
      </c>
      <c r="AL17365">
        <v>127.121215691248</v>
      </c>
      <c r="AM17365">
        <v>37.531148613667199</v>
      </c>
      <c r="AN17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5925").cafeNm("봄길").brchNm("").indsSclsNm("커피전문점/카페/다방").bldNm("대도빌딩").rdnmAdr("서울특별시 강동구 천호옛길 15").point(geometryFactory.createPoint( new Coordinate(127.121215691248,37.5311486136672) )).build());</v>
      </c>
    </row>
    <row r="17366" spans="1:40" hidden="1" x14ac:dyDescent="0.45">
      <c r="A17366">
        <v>17837723</v>
      </c>
      <c r="B17366" t="s">
        <v>53649</v>
      </c>
      <c r="C17366" t="s">
        <v>38</v>
      </c>
      <c r="D17366" t="s">
        <v>59</v>
      </c>
      <c r="E17366" t="s">
        <v>60</v>
      </c>
      <c r="F17366" t="s">
        <v>136</v>
      </c>
      <c r="G17366" t="s">
        <v>137</v>
      </c>
      <c r="H17366" t="s">
        <v>138</v>
      </c>
      <c r="I17366" t="s">
        <v>139</v>
      </c>
      <c r="J17366" t="s">
        <v>140</v>
      </c>
      <c r="K17366" t="s">
        <v>141</v>
      </c>
      <c r="L17366">
        <v>11</v>
      </c>
      <c r="M17366" t="s">
        <v>40</v>
      </c>
      <c r="N17366">
        <v>11200</v>
      </c>
      <c r="O17366" t="s">
        <v>47</v>
      </c>
      <c r="P17366">
        <v>1120067000</v>
      </c>
      <c r="Q17366" t="s">
        <v>1289</v>
      </c>
      <c r="R17366">
        <v>1120011500</v>
      </c>
      <c r="S17366" t="s">
        <v>471</v>
      </c>
      <c r="T17366">
        <v>1.1200115001027501E+18</v>
      </c>
      <c r="U17366">
        <v>1</v>
      </c>
      <c r="V17366" t="s">
        <v>44</v>
      </c>
      <c r="W17366">
        <v>275</v>
      </c>
      <c r="X17366">
        <v>42</v>
      </c>
      <c r="Y17366" t="s">
        <v>41114</v>
      </c>
      <c r="Z17366">
        <v>112003000001</v>
      </c>
      <c r="AA17366" t="s">
        <v>980</v>
      </c>
      <c r="AB17366">
        <v>79</v>
      </c>
      <c r="AD17366">
        <v>1.1200115001027501E+24</v>
      </c>
      <c r="AE17366" t="s">
        <v>38</v>
      </c>
      <c r="AF17366" t="s">
        <v>41115</v>
      </c>
      <c r="AG17366">
        <v>133121</v>
      </c>
      <c r="AH17366">
        <v>4786</v>
      </c>
      <c r="AI17366" t="s">
        <v>38</v>
      </c>
      <c r="AJ17366" t="s">
        <v>46</v>
      </c>
      <c r="AK17366" t="s">
        <v>38</v>
      </c>
      <c r="AL17366">
        <v>127.062485387126</v>
      </c>
      <c r="AM17366">
        <v>37.539995841049397</v>
      </c>
      <c r="AN17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7723").cafeNm("단미").brchNm("").indsSclsNm("커피전문점/카페/다방").bldNm("").rdnmAdr("서울특별시 성동구 동일로 79").point(geometryFactory.createPoint( new Coordinate(127.062485387126,37.5399958410494) )).build());</v>
      </c>
    </row>
    <row r="17367" spans="1:40" hidden="1" x14ac:dyDescent="0.45">
      <c r="A17367">
        <v>17868354</v>
      </c>
      <c r="B17367" t="s">
        <v>60496</v>
      </c>
      <c r="C17367" t="s">
        <v>38</v>
      </c>
      <c r="D17367" t="s">
        <v>59</v>
      </c>
      <c r="E17367" t="s">
        <v>60</v>
      </c>
      <c r="F17367" t="s">
        <v>136</v>
      </c>
      <c r="G17367" t="s">
        <v>137</v>
      </c>
      <c r="H17367" t="s">
        <v>7815</v>
      </c>
      <c r="I17367" t="s">
        <v>7816</v>
      </c>
      <c r="J17367" t="s">
        <v>140</v>
      </c>
      <c r="K17367" t="s">
        <v>141</v>
      </c>
      <c r="L17367">
        <v>11</v>
      </c>
      <c r="M17367" t="s">
        <v>40</v>
      </c>
      <c r="N17367">
        <v>11410</v>
      </c>
      <c r="O17367" t="s">
        <v>127</v>
      </c>
      <c r="P17367">
        <v>1141055500</v>
      </c>
      <c r="Q17367" t="s">
        <v>892</v>
      </c>
      <c r="R17367">
        <v>1141011000</v>
      </c>
      <c r="S17367" t="s">
        <v>892</v>
      </c>
      <c r="T17367">
        <v>1.1410110001022001E+18</v>
      </c>
      <c r="U17367">
        <v>1</v>
      </c>
      <c r="V17367" t="s">
        <v>44</v>
      </c>
      <c r="W17367">
        <v>220</v>
      </c>
      <c r="X17367">
        <v>42</v>
      </c>
      <c r="Y17367" t="s">
        <v>60497</v>
      </c>
      <c r="Z17367">
        <v>114103005057</v>
      </c>
      <c r="AA17367" t="s">
        <v>814</v>
      </c>
      <c r="AB17367">
        <v>237</v>
      </c>
      <c r="AD17367">
        <v>1.1410110001022001E+24</v>
      </c>
      <c r="AE17367" t="s">
        <v>60498</v>
      </c>
      <c r="AF17367" t="s">
        <v>60499</v>
      </c>
      <c r="AG17367">
        <v>120822</v>
      </c>
      <c r="AH17367">
        <v>3774</v>
      </c>
      <c r="AI17367" t="s">
        <v>38</v>
      </c>
      <c r="AJ17367" t="s">
        <v>58</v>
      </c>
      <c r="AK17367" t="s">
        <v>38</v>
      </c>
      <c r="AL17367">
        <v>126.95240136387601</v>
      </c>
      <c r="AM17367">
        <v>37.557397738568</v>
      </c>
      <c r="AN17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8354").cafeNm("소원나무타로까페").brchNm("").indsSclsNm("사주카페").bldNm("권한의원").rdnmAdr("서울특별시 서대문구 신촌로 237").point(geometryFactory.createPoint( new Coordinate(126.952401363876,37.557397738568) )).build());</v>
      </c>
    </row>
    <row r="17368" spans="1:40" hidden="1" x14ac:dyDescent="0.45">
      <c r="A17368">
        <v>17811924</v>
      </c>
      <c r="B17368" t="s">
        <v>2446</v>
      </c>
      <c r="C17368" t="s">
        <v>38</v>
      </c>
      <c r="D17368" t="s">
        <v>59</v>
      </c>
      <c r="E17368" t="s">
        <v>60</v>
      </c>
      <c r="F17368" t="s">
        <v>136</v>
      </c>
      <c r="G17368" t="s">
        <v>137</v>
      </c>
      <c r="H17368" t="s">
        <v>138</v>
      </c>
      <c r="I17368" t="s">
        <v>139</v>
      </c>
      <c r="J17368" t="s">
        <v>140</v>
      </c>
      <c r="K17368" t="s">
        <v>141</v>
      </c>
      <c r="L17368">
        <v>11</v>
      </c>
      <c r="M17368" t="s">
        <v>40</v>
      </c>
      <c r="N17368">
        <v>11290</v>
      </c>
      <c r="O17368" t="s">
        <v>92</v>
      </c>
      <c r="P17368">
        <v>1129081000</v>
      </c>
      <c r="Q17368" t="s">
        <v>1534</v>
      </c>
      <c r="R17368">
        <v>1129013900</v>
      </c>
      <c r="S17368" t="s">
        <v>1534</v>
      </c>
      <c r="T17368">
        <v>1.12901390010071E+18</v>
      </c>
      <c r="U17368">
        <v>1</v>
      </c>
      <c r="V17368" t="s">
        <v>44</v>
      </c>
      <c r="W17368">
        <v>71</v>
      </c>
      <c r="X17368">
        <v>8</v>
      </c>
      <c r="Y17368" t="s">
        <v>25777</v>
      </c>
      <c r="Z17368">
        <v>112903005038</v>
      </c>
      <c r="AA17368" t="s">
        <v>3830</v>
      </c>
      <c r="AB17368">
        <v>563</v>
      </c>
      <c r="AD17368">
        <v>1.12901390010071E+24</v>
      </c>
      <c r="AE17368" t="s">
        <v>38</v>
      </c>
      <c r="AF17368" t="s">
        <v>25778</v>
      </c>
      <c r="AG17368">
        <v>136816</v>
      </c>
      <c r="AH17368">
        <v>2784</v>
      </c>
      <c r="AI17368" t="s">
        <v>38</v>
      </c>
      <c r="AJ17368" t="s">
        <v>46</v>
      </c>
      <c r="AK17368" t="s">
        <v>38</v>
      </c>
      <c r="AL17368">
        <v>127.063203503911</v>
      </c>
      <c r="AM17368">
        <v>37.610066884610802</v>
      </c>
      <c r="AN17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1924").cafeNm("갈채").brchNm("").indsSclsNm("커피전문점/카페/다방").bldNm("").rdnmAdr("서울특별시 성북구 한천로 563").point(geometryFactory.createPoint( new Coordinate(127.063203503911,37.6100668846108) )).build());</v>
      </c>
    </row>
    <row r="17369" spans="1:40" hidden="1" x14ac:dyDescent="0.45">
      <c r="A17369">
        <v>17811921</v>
      </c>
      <c r="B17369" t="s">
        <v>60500</v>
      </c>
      <c r="C17369" t="s">
        <v>38</v>
      </c>
      <c r="D17369" t="s">
        <v>59</v>
      </c>
      <c r="E17369" t="s">
        <v>60</v>
      </c>
      <c r="F17369" t="s">
        <v>136</v>
      </c>
      <c r="G17369" t="s">
        <v>137</v>
      </c>
      <c r="H17369" t="s">
        <v>138</v>
      </c>
      <c r="I17369" t="s">
        <v>139</v>
      </c>
      <c r="J17369" t="s">
        <v>140</v>
      </c>
      <c r="K17369" t="s">
        <v>141</v>
      </c>
      <c r="L17369">
        <v>11</v>
      </c>
      <c r="M17369" t="s">
        <v>40</v>
      </c>
      <c r="N17369">
        <v>11350</v>
      </c>
      <c r="O17369" t="s">
        <v>277</v>
      </c>
      <c r="P17369">
        <v>1135062100</v>
      </c>
      <c r="Q17369" t="s">
        <v>1930</v>
      </c>
      <c r="R17369">
        <v>1135010600</v>
      </c>
      <c r="S17369" t="s">
        <v>670</v>
      </c>
      <c r="T17369">
        <v>1.1350106001036E+18</v>
      </c>
      <c r="U17369">
        <v>1</v>
      </c>
      <c r="V17369" t="s">
        <v>44</v>
      </c>
      <c r="W17369">
        <v>360</v>
      </c>
      <c r="X17369">
        <v>15</v>
      </c>
      <c r="Y17369" t="s">
        <v>5448</v>
      </c>
      <c r="Z17369">
        <v>113504130074</v>
      </c>
      <c r="AA17369" t="s">
        <v>5449</v>
      </c>
      <c r="AB17369">
        <v>71</v>
      </c>
      <c r="AD17369">
        <v>1.1350106001036001E+24</v>
      </c>
      <c r="AE17369" t="s">
        <v>19595</v>
      </c>
      <c r="AF17369" t="s">
        <v>5451</v>
      </c>
      <c r="AG17369">
        <v>139790</v>
      </c>
      <c r="AH17369">
        <v>1744</v>
      </c>
      <c r="AI17369" t="s">
        <v>38</v>
      </c>
      <c r="AJ17369" t="s">
        <v>46</v>
      </c>
      <c r="AK17369" t="s">
        <v>38</v>
      </c>
      <c r="AL17369">
        <v>127.075904196053</v>
      </c>
      <c r="AM17369">
        <v>37.649091896523402</v>
      </c>
      <c r="AN17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1921").cafeNm("삼키로").brchNm("").indsSclsNm("커피전문점/카페/다방").bldNm("와이키즈").rdnmAdr("서울특별시 노원구 노원로22길 71").point(geometryFactory.createPoint( new Coordinate(127.075904196053,37.6490918965234) )).build());</v>
      </c>
    </row>
    <row r="17370" spans="1:40" hidden="1" x14ac:dyDescent="0.45">
      <c r="A17370">
        <v>17851427</v>
      </c>
      <c r="B17370" t="s">
        <v>60501</v>
      </c>
      <c r="C17370" t="s">
        <v>38</v>
      </c>
      <c r="D17370" t="s">
        <v>59</v>
      </c>
      <c r="E17370" t="s">
        <v>60</v>
      </c>
      <c r="F17370" t="s">
        <v>136</v>
      </c>
      <c r="G17370" t="s">
        <v>137</v>
      </c>
      <c r="H17370" t="s">
        <v>138</v>
      </c>
      <c r="I17370" t="s">
        <v>139</v>
      </c>
      <c r="J17370" t="s">
        <v>140</v>
      </c>
      <c r="K17370" t="s">
        <v>141</v>
      </c>
      <c r="L17370">
        <v>11</v>
      </c>
      <c r="M17370" t="s">
        <v>40</v>
      </c>
      <c r="N17370">
        <v>11740</v>
      </c>
      <c r="O17370" t="s">
        <v>95</v>
      </c>
      <c r="P17370">
        <v>1174051500</v>
      </c>
      <c r="Q17370" t="s">
        <v>6111</v>
      </c>
      <c r="R17370">
        <v>1174011000</v>
      </c>
      <c r="S17370" t="s">
        <v>6111</v>
      </c>
      <c r="T17370">
        <v>1.1740110001007601E+18</v>
      </c>
      <c r="U17370">
        <v>1</v>
      </c>
      <c r="V17370" t="s">
        <v>44</v>
      </c>
      <c r="W17370">
        <v>76</v>
      </c>
      <c r="X17370">
        <v>2</v>
      </c>
      <c r="Y17370" t="s">
        <v>27289</v>
      </c>
      <c r="Z17370">
        <v>117404858048</v>
      </c>
      <c r="AA17370" t="s">
        <v>27290</v>
      </c>
      <c r="AB17370">
        <v>38</v>
      </c>
      <c r="AD17370">
        <v>1.17401100010076E+24</v>
      </c>
      <c r="AE17370" t="s">
        <v>27291</v>
      </c>
      <c r="AF17370" t="s">
        <v>27292</v>
      </c>
      <c r="AG17370">
        <v>134100</v>
      </c>
      <c r="AH17370">
        <v>5415</v>
      </c>
      <c r="AI17370" t="s">
        <v>38</v>
      </c>
      <c r="AJ17370" t="s">
        <v>276</v>
      </c>
      <c r="AK17370" t="s">
        <v>38</v>
      </c>
      <c r="AL17370">
        <v>127.174090013757</v>
      </c>
      <c r="AM17370">
        <v>37.571969642768799</v>
      </c>
      <c r="AN17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427").cafeNm("디저트카페제이").brchNm("").indsSclsNm("커피전문점/카페/다방").bldNm("아이메디컬").rdnmAdr("서울특별시 강동구 아리수로93나길 38").point(geometryFactory.createPoint( new Coordinate(127.174090013757,37.5719696427688) )).build());</v>
      </c>
    </row>
    <row r="17371" spans="1:40" hidden="1" x14ac:dyDescent="0.45">
      <c r="A17371">
        <v>17834316</v>
      </c>
      <c r="B17371" t="s">
        <v>60502</v>
      </c>
      <c r="C17371" t="s">
        <v>38</v>
      </c>
      <c r="D17371" t="s">
        <v>59</v>
      </c>
      <c r="E17371" t="s">
        <v>60</v>
      </c>
      <c r="F17371" t="s">
        <v>136</v>
      </c>
      <c r="G17371" t="s">
        <v>137</v>
      </c>
      <c r="H17371" t="s">
        <v>138</v>
      </c>
      <c r="I17371" t="s">
        <v>139</v>
      </c>
      <c r="J17371" t="s">
        <v>140</v>
      </c>
      <c r="K17371" t="s">
        <v>141</v>
      </c>
      <c r="L17371">
        <v>11</v>
      </c>
      <c r="M17371" t="s">
        <v>40</v>
      </c>
      <c r="N17371">
        <v>11440</v>
      </c>
      <c r="O17371" t="s">
        <v>80</v>
      </c>
      <c r="P17371">
        <v>1144071000</v>
      </c>
      <c r="Q17371" t="s">
        <v>706</v>
      </c>
      <c r="R17371">
        <v>1144012400</v>
      </c>
      <c r="S17371" t="s">
        <v>706</v>
      </c>
      <c r="T17371">
        <v>1.1440124001022501E+18</v>
      </c>
      <c r="U17371">
        <v>1</v>
      </c>
      <c r="V17371" t="s">
        <v>44</v>
      </c>
      <c r="W17371">
        <v>225</v>
      </c>
      <c r="X17371">
        <v>50</v>
      </c>
      <c r="Y17371" t="s">
        <v>38045</v>
      </c>
      <c r="Z17371">
        <v>114404139127</v>
      </c>
      <c r="AA17371" t="s">
        <v>9494</v>
      </c>
      <c r="AB17371">
        <v>3</v>
      </c>
      <c r="AD17371">
        <v>1.14401240010225E+24</v>
      </c>
      <c r="AE17371" t="s">
        <v>38</v>
      </c>
      <c r="AF17371" t="s">
        <v>38046</v>
      </c>
      <c r="AG17371">
        <v>121865</v>
      </c>
      <c r="AH17371">
        <v>3980</v>
      </c>
      <c r="AI17371" t="s">
        <v>38</v>
      </c>
      <c r="AJ17371" t="s">
        <v>46</v>
      </c>
      <c r="AK17371" t="s">
        <v>38</v>
      </c>
      <c r="AL17371">
        <v>126.92633650706</v>
      </c>
      <c r="AM17371">
        <v>37.564434965260901</v>
      </c>
      <c r="AN17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4316").cafeNm("아꽁뜨").brchNm("").indsSclsNm("커피전문점/카페/다방").bldNm("").rdnmAdr("서울특별시 마포구 동교로51길 3").point(geometryFactory.createPoint( new Coordinate(126.92633650706,37.5644349652609) )).build());</v>
      </c>
    </row>
    <row r="17372" spans="1:40" hidden="1" x14ac:dyDescent="0.45">
      <c r="A17372">
        <v>17846301</v>
      </c>
      <c r="B17372" t="s">
        <v>5749</v>
      </c>
      <c r="C17372" t="s">
        <v>27608</v>
      </c>
      <c r="D17372" t="s">
        <v>59</v>
      </c>
      <c r="E17372" t="s">
        <v>60</v>
      </c>
      <c r="F17372" t="s">
        <v>136</v>
      </c>
      <c r="G17372" t="s">
        <v>137</v>
      </c>
      <c r="H17372" t="s">
        <v>138</v>
      </c>
      <c r="I17372" t="s">
        <v>139</v>
      </c>
      <c r="J17372" t="s">
        <v>140</v>
      </c>
      <c r="K17372" t="s">
        <v>141</v>
      </c>
      <c r="L17372">
        <v>11</v>
      </c>
      <c r="M17372" t="s">
        <v>40</v>
      </c>
      <c r="N17372">
        <v>11500</v>
      </c>
      <c r="O17372" t="s">
        <v>259</v>
      </c>
      <c r="P17372">
        <v>1150063000</v>
      </c>
      <c r="Q17372" t="s">
        <v>452</v>
      </c>
      <c r="R17372">
        <v>1150010900</v>
      </c>
      <c r="S17372" t="s">
        <v>453</v>
      </c>
      <c r="T17372">
        <v>1.1500109001026001E+18</v>
      </c>
      <c r="U17372">
        <v>1</v>
      </c>
      <c r="V17372" t="s">
        <v>44</v>
      </c>
      <c r="W17372">
        <v>260</v>
      </c>
      <c r="X17372">
        <v>5</v>
      </c>
      <c r="Y17372" t="s">
        <v>60503</v>
      </c>
      <c r="Z17372">
        <v>115004145399</v>
      </c>
      <c r="AA17372" t="s">
        <v>4477</v>
      </c>
      <c r="AB17372">
        <v>70</v>
      </c>
      <c r="AD17372">
        <v>1.1500109001025999E+24</v>
      </c>
      <c r="AE17372" t="s">
        <v>60504</v>
      </c>
      <c r="AF17372" t="s">
        <v>60505</v>
      </c>
      <c r="AG17372">
        <v>157847</v>
      </c>
      <c r="AH17372">
        <v>7604</v>
      </c>
      <c r="AI17372" t="s">
        <v>38</v>
      </c>
      <c r="AJ17372" t="s">
        <v>46</v>
      </c>
      <c r="AK17372" t="s">
        <v>38</v>
      </c>
      <c r="AL17372">
        <v>126.815170643706</v>
      </c>
      <c r="AM17372">
        <v>37.570174386304103</v>
      </c>
      <c r="AN17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6301").cafeNm("카페").brchNm("블레싱").indsSclsNm("커피전문점/카페/다방").bldNm("방화미라클").rdnmAdr("서울특별시 강서구 양천로24길 70").point(geometryFactory.createPoint( new Coordinate(126.815170643706,37.5701743863041) )).build());</v>
      </c>
    </row>
    <row r="17373" spans="1:40" hidden="1" x14ac:dyDescent="0.45">
      <c r="A17373">
        <v>17847417</v>
      </c>
      <c r="B17373" t="s">
        <v>17388</v>
      </c>
      <c r="C17373" t="s">
        <v>38</v>
      </c>
      <c r="D17373" t="s">
        <v>59</v>
      </c>
      <c r="E17373" t="s">
        <v>60</v>
      </c>
      <c r="F17373" t="s">
        <v>136</v>
      </c>
      <c r="G17373" t="s">
        <v>137</v>
      </c>
      <c r="H17373" t="s">
        <v>1789</v>
      </c>
      <c r="I17373" t="s">
        <v>1790</v>
      </c>
      <c r="J17373" t="s">
        <v>140</v>
      </c>
      <c r="K17373" t="s">
        <v>141</v>
      </c>
      <c r="L17373">
        <v>11</v>
      </c>
      <c r="M17373" t="s">
        <v>40</v>
      </c>
      <c r="N17373">
        <v>11215</v>
      </c>
      <c r="O17373" t="s">
        <v>166</v>
      </c>
      <c r="P17373">
        <v>1121575000</v>
      </c>
      <c r="Q17373" t="s">
        <v>1027</v>
      </c>
      <c r="R17373">
        <v>1121510100</v>
      </c>
      <c r="S17373" t="s">
        <v>168</v>
      </c>
      <c r="T17373">
        <v>1.1215101001014001E+18</v>
      </c>
      <c r="U17373">
        <v>1</v>
      </c>
      <c r="V17373" t="s">
        <v>44</v>
      </c>
      <c r="W17373">
        <v>140</v>
      </c>
      <c r="X17373">
        <v>31</v>
      </c>
      <c r="Y17373" t="s">
        <v>60506</v>
      </c>
      <c r="Z17373">
        <v>112152000008</v>
      </c>
      <c r="AA17373" t="s">
        <v>1644</v>
      </c>
      <c r="AB17373">
        <v>583</v>
      </c>
      <c r="AD17373">
        <v>1.1215101001014E+24</v>
      </c>
      <c r="AE17373" t="s">
        <v>38</v>
      </c>
      <c r="AF17373" t="s">
        <v>60507</v>
      </c>
      <c r="AG17373">
        <v>143891</v>
      </c>
      <c r="AH17373">
        <v>4930</v>
      </c>
      <c r="AI17373" t="s">
        <v>38</v>
      </c>
      <c r="AJ17373" t="s">
        <v>58</v>
      </c>
      <c r="AK17373" t="s">
        <v>38</v>
      </c>
      <c r="AL17373">
        <v>127.082858792278</v>
      </c>
      <c r="AM17373">
        <v>37.556194547959301</v>
      </c>
      <c r="AN17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7417").cafeNm("마카롱").brchNm("").indsSclsNm("보드게임카페").bldNm("").rdnmAdr("서울특별시 광진구 천호대로 583").point(geometryFactory.createPoint( new Coordinate(127.082858792278,37.5561945479593) )).build());</v>
      </c>
    </row>
    <row r="17374" spans="1:40" hidden="1" x14ac:dyDescent="0.45">
      <c r="A17374">
        <v>17863287</v>
      </c>
      <c r="B17374" t="s">
        <v>19535</v>
      </c>
      <c r="C17374" t="s">
        <v>18119</v>
      </c>
      <c r="D17374" t="s">
        <v>59</v>
      </c>
      <c r="E17374" t="s">
        <v>60</v>
      </c>
      <c r="F17374" t="s">
        <v>136</v>
      </c>
      <c r="G17374" t="s">
        <v>137</v>
      </c>
      <c r="H17374" t="s">
        <v>138</v>
      </c>
      <c r="I17374" t="s">
        <v>139</v>
      </c>
      <c r="J17374" t="s">
        <v>140</v>
      </c>
      <c r="K17374" t="s">
        <v>141</v>
      </c>
      <c r="L17374">
        <v>11</v>
      </c>
      <c r="M17374" t="s">
        <v>40</v>
      </c>
      <c r="N17374">
        <v>11530</v>
      </c>
      <c r="O17374" t="s">
        <v>309</v>
      </c>
      <c r="P17374">
        <v>1153074000</v>
      </c>
      <c r="Q17374" t="s">
        <v>620</v>
      </c>
      <c r="R17374">
        <v>1153010700</v>
      </c>
      <c r="S17374" t="s">
        <v>621</v>
      </c>
      <c r="T17374">
        <v>1.15301070010126E+18</v>
      </c>
      <c r="U17374">
        <v>1</v>
      </c>
      <c r="V17374" t="s">
        <v>44</v>
      </c>
      <c r="W17374">
        <v>126</v>
      </c>
      <c r="X17374">
        <v>33</v>
      </c>
      <c r="Y17374" t="s">
        <v>37927</v>
      </c>
      <c r="Z17374">
        <v>115303116003</v>
      </c>
      <c r="AA17374" t="s">
        <v>1029</v>
      </c>
      <c r="AB17374">
        <v>126</v>
      </c>
      <c r="AD17374">
        <v>1.15301070010126E+24</v>
      </c>
      <c r="AE17374" t="s">
        <v>38</v>
      </c>
      <c r="AF17374" t="s">
        <v>37928</v>
      </c>
      <c r="AG17374">
        <v>152091</v>
      </c>
      <c r="AH17374">
        <v>8235</v>
      </c>
      <c r="AI17374" t="s">
        <v>38</v>
      </c>
      <c r="AJ17374" t="s">
        <v>38</v>
      </c>
      <c r="AK17374" t="s">
        <v>38</v>
      </c>
      <c r="AL17374">
        <v>126.847894024667</v>
      </c>
      <c r="AM17374">
        <v>37.5019564954884</v>
      </c>
      <c r="AN17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287").cafeNm("메가엠지씨커피").brchNm("개봉푸르지오점").indsSclsNm("커피전문점/카페/다방").bldNm("").rdnmAdr("서울특별시 구로구 고척로 126").point(geometryFactory.createPoint( new Coordinate(126.847894024667,37.5019564954884) )).build());</v>
      </c>
    </row>
    <row r="17375" spans="1:40" hidden="1" x14ac:dyDescent="0.45">
      <c r="A17375">
        <v>17812057</v>
      </c>
      <c r="B17375" t="s">
        <v>60511</v>
      </c>
      <c r="C17375" t="s">
        <v>38</v>
      </c>
      <c r="D17375" t="s">
        <v>59</v>
      </c>
      <c r="E17375" t="s">
        <v>60</v>
      </c>
      <c r="F17375" t="s">
        <v>136</v>
      </c>
      <c r="G17375" t="s">
        <v>137</v>
      </c>
      <c r="H17375" t="s">
        <v>138</v>
      </c>
      <c r="I17375" t="s">
        <v>139</v>
      </c>
      <c r="J17375" t="s">
        <v>140</v>
      </c>
      <c r="K17375" t="s">
        <v>141</v>
      </c>
      <c r="L17375">
        <v>11</v>
      </c>
      <c r="M17375" t="s">
        <v>40</v>
      </c>
      <c r="N17375">
        <v>11740</v>
      </c>
      <c r="O17375" t="s">
        <v>95</v>
      </c>
      <c r="P17375">
        <v>1174065000</v>
      </c>
      <c r="Q17375" t="s">
        <v>376</v>
      </c>
      <c r="R17375">
        <v>1174010800</v>
      </c>
      <c r="S17375" t="s">
        <v>212</v>
      </c>
      <c r="T17375">
        <v>1.1740108001002099E+18</v>
      </c>
      <c r="U17375">
        <v>1</v>
      </c>
      <c r="V17375" t="s">
        <v>44</v>
      </c>
      <c r="W17375">
        <v>21</v>
      </c>
      <c r="X17375">
        <v>1</v>
      </c>
      <c r="Y17375" t="s">
        <v>41656</v>
      </c>
      <c r="Z17375">
        <v>117404172377</v>
      </c>
      <c r="AA17375" t="s">
        <v>15256</v>
      </c>
      <c r="AB17375">
        <v>57</v>
      </c>
      <c r="AD17375">
        <v>1.17401080010021E+24</v>
      </c>
      <c r="AE17375" t="s">
        <v>38</v>
      </c>
      <c r="AF17375" t="s">
        <v>41657</v>
      </c>
      <c r="AG17375">
        <v>134840</v>
      </c>
      <c r="AH17375">
        <v>5383</v>
      </c>
      <c r="AI17375" t="s">
        <v>38</v>
      </c>
      <c r="AJ17375" t="s">
        <v>46</v>
      </c>
      <c r="AK17375" t="s">
        <v>38</v>
      </c>
      <c r="AL17375">
        <v>127.12911756100399</v>
      </c>
      <c r="AM17375">
        <v>37.535631336535403</v>
      </c>
      <c r="AN17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2057").cafeNm("아이아오").brchNm("").indsSclsNm("커피전문점/카페/다방").bldNm("").rdnmAdr("서울특별시 강동구 천호대로168가길 57").point(geometryFactory.createPoint( new Coordinate(127.129117561004,37.5356313365354) )).build());</v>
      </c>
    </row>
    <row r="17376" spans="1:40" hidden="1" x14ac:dyDescent="0.45">
      <c r="A17376">
        <v>17813338</v>
      </c>
      <c r="B17376" t="s">
        <v>60512</v>
      </c>
      <c r="C17376" t="s">
        <v>38</v>
      </c>
      <c r="D17376" t="s">
        <v>59</v>
      </c>
      <c r="E17376" t="s">
        <v>60</v>
      </c>
      <c r="F17376" t="s">
        <v>136</v>
      </c>
      <c r="G17376" t="s">
        <v>137</v>
      </c>
      <c r="H17376" t="s">
        <v>138</v>
      </c>
      <c r="I17376" t="s">
        <v>139</v>
      </c>
      <c r="J17376" t="s">
        <v>140</v>
      </c>
      <c r="K17376" t="s">
        <v>141</v>
      </c>
      <c r="L17376">
        <v>11</v>
      </c>
      <c r="M17376" t="s">
        <v>40</v>
      </c>
      <c r="N17376">
        <v>11200</v>
      </c>
      <c r="O17376" t="s">
        <v>47</v>
      </c>
      <c r="P17376">
        <v>1120064500</v>
      </c>
      <c r="Q17376" t="s">
        <v>1432</v>
      </c>
      <c r="R17376">
        <v>1120011300</v>
      </c>
      <c r="S17376" t="s">
        <v>1432</v>
      </c>
      <c r="T17376">
        <v>1.12001130010362E+18</v>
      </c>
      <c r="U17376">
        <v>1</v>
      </c>
      <c r="V17376" t="s">
        <v>44</v>
      </c>
      <c r="W17376">
        <v>362</v>
      </c>
      <c r="X17376">
        <v>1</v>
      </c>
      <c r="Y17376" t="s">
        <v>18267</v>
      </c>
      <c r="Z17376">
        <v>112004109532</v>
      </c>
      <c r="AA17376" t="s">
        <v>5544</v>
      </c>
      <c r="AB17376">
        <v>10</v>
      </c>
      <c r="AD17376">
        <v>1.12001130010362E+24</v>
      </c>
      <c r="AE17376" t="s">
        <v>18268</v>
      </c>
      <c r="AF17376" t="s">
        <v>18269</v>
      </c>
      <c r="AG17376">
        <v>133840</v>
      </c>
      <c r="AH17376">
        <v>4735</v>
      </c>
      <c r="AI17376" t="s">
        <v>38</v>
      </c>
      <c r="AJ17376" t="s">
        <v>46</v>
      </c>
      <c r="AK17376" t="s">
        <v>38</v>
      </c>
      <c r="AL17376">
        <v>127.016278705239</v>
      </c>
      <c r="AM17376">
        <v>37.5420978356969</v>
      </c>
      <c r="AN17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3338").cafeNm("오솜도솜").brchNm("").indsSclsNm("커피전문점/카페/다방").bldNm("교연학원").rdnmAdr("서울특별시 성동구 한림말3길 10").point(geometryFactory.createPoint( new Coordinate(127.016278705239,37.5420978356969) )).build());</v>
      </c>
    </row>
    <row r="17377" spans="1:40" hidden="1" x14ac:dyDescent="0.45">
      <c r="A17377">
        <v>17810642</v>
      </c>
      <c r="B17377" t="s">
        <v>60513</v>
      </c>
      <c r="C17377" t="s">
        <v>38</v>
      </c>
      <c r="D17377" t="s">
        <v>59</v>
      </c>
      <c r="E17377" t="s">
        <v>60</v>
      </c>
      <c r="F17377" t="s">
        <v>136</v>
      </c>
      <c r="G17377" t="s">
        <v>137</v>
      </c>
      <c r="H17377" t="s">
        <v>138</v>
      </c>
      <c r="I17377" t="s">
        <v>139</v>
      </c>
      <c r="J17377" t="s">
        <v>140</v>
      </c>
      <c r="K17377" t="s">
        <v>141</v>
      </c>
      <c r="L17377">
        <v>11</v>
      </c>
      <c r="M17377" t="s">
        <v>40</v>
      </c>
      <c r="N17377">
        <v>11350</v>
      </c>
      <c r="O17377" t="s">
        <v>277</v>
      </c>
      <c r="P17377">
        <v>1135061900</v>
      </c>
      <c r="Q17377" t="s">
        <v>669</v>
      </c>
      <c r="R17377">
        <v>1135010600</v>
      </c>
      <c r="S17377" t="s">
        <v>670</v>
      </c>
      <c r="T17377">
        <v>1.1350106001008401E+18</v>
      </c>
      <c r="U17377">
        <v>1</v>
      </c>
      <c r="V17377" t="s">
        <v>44</v>
      </c>
      <c r="W17377">
        <v>84</v>
      </c>
      <c r="X17377">
        <v>8</v>
      </c>
      <c r="Y17377" t="s">
        <v>5416</v>
      </c>
      <c r="Z17377">
        <v>113503110007</v>
      </c>
      <c r="AA17377" t="s">
        <v>672</v>
      </c>
      <c r="AB17377">
        <v>170</v>
      </c>
      <c r="AD17377">
        <v>1.13501060010084E+24</v>
      </c>
      <c r="AE17377" t="s">
        <v>5417</v>
      </c>
      <c r="AF17377" t="s">
        <v>5418</v>
      </c>
      <c r="AG17377">
        <v>139855</v>
      </c>
      <c r="AH17377">
        <v>1724</v>
      </c>
      <c r="AI17377" t="s">
        <v>38</v>
      </c>
      <c r="AJ17377" t="s">
        <v>46</v>
      </c>
      <c r="AK17377" t="s">
        <v>38</v>
      </c>
      <c r="AL17377">
        <v>127.08120649625</v>
      </c>
      <c r="AM17377">
        <v>37.650106431260099</v>
      </c>
      <c r="AN17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0642").cafeNm("코르키").brchNm("").indsSclsNm("커피전문점/카페/다방").bldNm("홍원빌딩").rdnmAdr("서울특별시 노원구 중계로 170").point(geometryFactory.createPoint( new Coordinate(127.08120649625,37.6501064312601) )).build());</v>
      </c>
    </row>
    <row r="17378" spans="1:40" hidden="1" x14ac:dyDescent="0.45">
      <c r="A17378">
        <v>17834036</v>
      </c>
      <c r="B17378" t="s">
        <v>60514</v>
      </c>
      <c r="C17378" t="s">
        <v>38</v>
      </c>
      <c r="D17378" t="s">
        <v>59</v>
      </c>
      <c r="E17378" t="s">
        <v>60</v>
      </c>
      <c r="F17378" t="s">
        <v>136</v>
      </c>
      <c r="G17378" t="s">
        <v>137</v>
      </c>
      <c r="H17378" t="s">
        <v>138</v>
      </c>
      <c r="I17378" t="s">
        <v>139</v>
      </c>
      <c r="J17378" t="s">
        <v>140</v>
      </c>
      <c r="K17378" t="s">
        <v>141</v>
      </c>
      <c r="L17378">
        <v>11</v>
      </c>
      <c r="M17378" t="s">
        <v>40</v>
      </c>
      <c r="N17378">
        <v>11710</v>
      </c>
      <c r="O17378" t="s">
        <v>54</v>
      </c>
      <c r="P17378">
        <v>1171057000</v>
      </c>
      <c r="Q17378" t="s">
        <v>195</v>
      </c>
      <c r="R17378">
        <v>1171011200</v>
      </c>
      <c r="S17378" t="s">
        <v>195</v>
      </c>
      <c r="T17378">
        <v>1.1710112001004101E+18</v>
      </c>
      <c r="U17378">
        <v>1</v>
      </c>
      <c r="V17378" t="s">
        <v>44</v>
      </c>
      <c r="W17378">
        <v>41</v>
      </c>
      <c r="X17378">
        <v>17</v>
      </c>
      <c r="Y17378" t="s">
        <v>28881</v>
      </c>
      <c r="Z17378">
        <v>117104169131</v>
      </c>
      <c r="AA17378" t="s">
        <v>16787</v>
      </c>
      <c r="AB17378">
        <v>15</v>
      </c>
      <c r="AD17378">
        <v>1.17101120010041E+24</v>
      </c>
      <c r="AE17378" t="s">
        <v>38</v>
      </c>
      <c r="AF17378" t="s">
        <v>28882</v>
      </c>
      <c r="AG17378">
        <v>138856</v>
      </c>
      <c r="AH17378">
        <v>5659</v>
      </c>
      <c r="AI17378" t="s">
        <v>38</v>
      </c>
      <c r="AJ17378" t="s">
        <v>46</v>
      </c>
      <c r="AK17378" t="s">
        <v>38</v>
      </c>
      <c r="AL17378">
        <v>127.127913120893</v>
      </c>
      <c r="AM17378">
        <v>37.5069057190317</v>
      </c>
      <c r="AN17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4036").cafeNm("스윗달래빗").brchNm("").indsSclsNm("커피전문점/카페/다방").bldNm("").rdnmAdr("서울특별시 송파구 마천로8길 15").point(geometryFactory.createPoint( new Coordinate(127.127913120893,37.5069057190317) )).build());</v>
      </c>
    </row>
    <row r="17379" spans="1:40" hidden="1" x14ac:dyDescent="0.45">
      <c r="A17379">
        <v>17850893</v>
      </c>
      <c r="B17379" t="s">
        <v>32738</v>
      </c>
      <c r="C17379" t="s">
        <v>38</v>
      </c>
      <c r="D17379" t="s">
        <v>59</v>
      </c>
      <c r="E17379" t="s">
        <v>60</v>
      </c>
      <c r="F17379" t="s">
        <v>136</v>
      </c>
      <c r="G17379" t="s">
        <v>137</v>
      </c>
      <c r="H17379" t="s">
        <v>138</v>
      </c>
      <c r="I17379" t="s">
        <v>139</v>
      </c>
      <c r="J17379" t="s">
        <v>140</v>
      </c>
      <c r="K17379" t="s">
        <v>141</v>
      </c>
      <c r="L17379">
        <v>11</v>
      </c>
      <c r="M17379" t="s">
        <v>40</v>
      </c>
      <c r="N17379">
        <v>11680</v>
      </c>
      <c r="O17379" t="s">
        <v>73</v>
      </c>
      <c r="P17379">
        <v>1168054500</v>
      </c>
      <c r="Q17379" t="s">
        <v>74</v>
      </c>
      <c r="R17379">
        <v>1168010700</v>
      </c>
      <c r="S17379" t="s">
        <v>75</v>
      </c>
      <c r="T17379">
        <v>1.1680107001066199E+18</v>
      </c>
      <c r="U17379">
        <v>1</v>
      </c>
      <c r="V17379" t="s">
        <v>44</v>
      </c>
      <c r="W17379">
        <v>662</v>
      </c>
      <c r="X17379">
        <v>4</v>
      </c>
      <c r="Y17379" t="s">
        <v>56225</v>
      </c>
      <c r="Z17379">
        <v>116804166600</v>
      </c>
      <c r="AA17379" t="s">
        <v>2607</v>
      </c>
      <c r="AB17379">
        <v>51</v>
      </c>
      <c r="AD17379">
        <v>1.16801070010662E+24</v>
      </c>
      <c r="AE17379" t="s">
        <v>38</v>
      </c>
      <c r="AF17379" t="s">
        <v>56226</v>
      </c>
      <c r="AG17379">
        <v>135897</v>
      </c>
      <c r="AH17379">
        <v>6018</v>
      </c>
      <c r="AI17379" t="s">
        <v>38</v>
      </c>
      <c r="AJ17379" t="s">
        <v>46</v>
      </c>
      <c r="AK17379" t="s">
        <v>38</v>
      </c>
      <c r="AL17379">
        <v>127.03802899172901</v>
      </c>
      <c r="AM17379">
        <v>37.527040266241201</v>
      </c>
      <c r="AN17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0893").cafeNm("카페브이").brchNm("").indsSclsNm("커피전문점/카페/다방").bldNm("").rdnmAdr("서울특별시 강남구 언주로172길 51").point(geometryFactory.createPoint( new Coordinate(127.038028991729,37.5270402662412) )).build());</v>
      </c>
    </row>
    <row r="17380" spans="1:40" hidden="1" x14ac:dyDescent="0.45">
      <c r="A17380">
        <v>17850690</v>
      </c>
      <c r="B17380" t="s">
        <v>22074</v>
      </c>
      <c r="C17380" t="s">
        <v>24279</v>
      </c>
      <c r="D17380" t="s">
        <v>59</v>
      </c>
      <c r="E17380" t="s">
        <v>60</v>
      </c>
      <c r="F17380" t="s">
        <v>136</v>
      </c>
      <c r="G17380" t="s">
        <v>137</v>
      </c>
      <c r="H17380" t="s">
        <v>138</v>
      </c>
      <c r="I17380" t="s">
        <v>139</v>
      </c>
      <c r="J17380" t="s">
        <v>140</v>
      </c>
      <c r="K17380" t="s">
        <v>141</v>
      </c>
      <c r="L17380">
        <v>11</v>
      </c>
      <c r="M17380" t="s">
        <v>40</v>
      </c>
      <c r="N17380">
        <v>11500</v>
      </c>
      <c r="O17380" t="s">
        <v>259</v>
      </c>
      <c r="P17380">
        <v>1150060300</v>
      </c>
      <c r="Q17380" t="s">
        <v>1245</v>
      </c>
      <c r="R17380">
        <v>1150010400</v>
      </c>
      <c r="S17380" t="s">
        <v>1246</v>
      </c>
      <c r="T17380">
        <v>1.15001040011498E+18</v>
      </c>
      <c r="U17380">
        <v>1</v>
      </c>
      <c r="V17380" t="s">
        <v>44</v>
      </c>
      <c r="W17380">
        <v>1498</v>
      </c>
      <c r="Y17380" t="s">
        <v>8480</v>
      </c>
      <c r="Z17380">
        <v>115003115008</v>
      </c>
      <c r="AA17380" t="s">
        <v>1247</v>
      </c>
      <c r="AB17380">
        <v>401</v>
      </c>
      <c r="AD17380">
        <v>1.15001040010052E+24</v>
      </c>
      <c r="AE17380" t="s">
        <v>8481</v>
      </c>
      <c r="AF17380" t="s">
        <v>8482</v>
      </c>
      <c r="AG17380">
        <v>157201</v>
      </c>
      <c r="AH17380">
        <v>7528</v>
      </c>
      <c r="AI17380" t="s">
        <v>1237</v>
      </c>
      <c r="AJ17380" t="s">
        <v>38</v>
      </c>
      <c r="AK17380" t="s">
        <v>38</v>
      </c>
      <c r="AL17380">
        <v>126.84762618502801</v>
      </c>
      <c r="AM17380">
        <v>37.565693181647703</v>
      </c>
      <c r="AN17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0690").cafeNm("카페게이트").brchNm("강서한강자이점").indsSclsNm("커피전문점/카페/다방").bldNm("강서한강자이타워").rdnmAdr("서울특별시 강서구 양천로 401").point(geometryFactory.createPoint( new Coordinate(126.847626185028,37.5656931816477) )).build());</v>
      </c>
    </row>
    <row r="17381" spans="1:40" hidden="1" x14ac:dyDescent="0.45">
      <c r="A17381">
        <v>17880927</v>
      </c>
      <c r="B17381" t="s">
        <v>60515</v>
      </c>
      <c r="C17381" t="s">
        <v>38</v>
      </c>
      <c r="D17381" t="s">
        <v>59</v>
      </c>
      <c r="E17381" t="s">
        <v>60</v>
      </c>
      <c r="F17381" t="s">
        <v>136</v>
      </c>
      <c r="G17381" t="s">
        <v>137</v>
      </c>
      <c r="H17381" t="s">
        <v>138</v>
      </c>
      <c r="I17381" t="s">
        <v>139</v>
      </c>
      <c r="J17381" t="s">
        <v>140</v>
      </c>
      <c r="K17381" t="s">
        <v>141</v>
      </c>
      <c r="L17381">
        <v>11</v>
      </c>
      <c r="M17381" t="s">
        <v>40</v>
      </c>
      <c r="N17381">
        <v>11440</v>
      </c>
      <c r="O17381" t="s">
        <v>80</v>
      </c>
      <c r="P17381">
        <v>1144071000</v>
      </c>
      <c r="Q17381" t="s">
        <v>706</v>
      </c>
      <c r="R17381">
        <v>1144012400</v>
      </c>
      <c r="S17381" t="s">
        <v>706</v>
      </c>
      <c r="T17381">
        <v>1.14401240010566E+18</v>
      </c>
      <c r="U17381">
        <v>1</v>
      </c>
      <c r="V17381" t="s">
        <v>44</v>
      </c>
      <c r="W17381">
        <v>566</v>
      </c>
      <c r="X17381">
        <v>19</v>
      </c>
      <c r="Y17381" t="s">
        <v>41374</v>
      </c>
      <c r="Z17381">
        <v>114404139444</v>
      </c>
      <c r="AA17381" t="s">
        <v>7174</v>
      </c>
      <c r="AB17381">
        <v>23</v>
      </c>
      <c r="AD17381">
        <v>1.1440124001056601E+24</v>
      </c>
      <c r="AE17381" t="s">
        <v>41375</v>
      </c>
      <c r="AF17381" t="s">
        <v>41376</v>
      </c>
      <c r="AG17381">
        <v>121869</v>
      </c>
      <c r="AH17381">
        <v>3990</v>
      </c>
      <c r="AI17381" t="s">
        <v>38</v>
      </c>
      <c r="AJ17381" t="s">
        <v>46</v>
      </c>
      <c r="AK17381" t="s">
        <v>38</v>
      </c>
      <c r="AL17381">
        <v>126.921361965752</v>
      </c>
      <c r="AM17381">
        <v>37.560884582534399</v>
      </c>
      <c r="AN17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0927").cafeNm("페블스").brchNm("").indsSclsNm("커피전문점/카페/다방").bldNm("L&amp;K").rdnmAdr("서울특별시 마포구 연남로3길 23").point(geometryFactory.createPoint( new Coordinate(126.921361965752,37.5608845825344) )).build());</v>
      </c>
    </row>
    <row r="17382" spans="1:40" hidden="1" x14ac:dyDescent="0.45">
      <c r="A17382">
        <v>17810785</v>
      </c>
      <c r="B17382" t="s">
        <v>60517</v>
      </c>
      <c r="C17382" t="s">
        <v>38</v>
      </c>
      <c r="D17382" t="s">
        <v>59</v>
      </c>
      <c r="E17382" t="s">
        <v>60</v>
      </c>
      <c r="F17382" t="s">
        <v>136</v>
      </c>
      <c r="G17382" t="s">
        <v>137</v>
      </c>
      <c r="H17382" t="s">
        <v>138</v>
      </c>
      <c r="I17382" t="s">
        <v>139</v>
      </c>
      <c r="J17382" t="s">
        <v>140</v>
      </c>
      <c r="K17382" t="s">
        <v>141</v>
      </c>
      <c r="L17382">
        <v>11</v>
      </c>
      <c r="M17382" t="s">
        <v>40</v>
      </c>
      <c r="N17382">
        <v>11320</v>
      </c>
      <c r="O17382" t="s">
        <v>398</v>
      </c>
      <c r="P17382">
        <v>1132066000</v>
      </c>
      <c r="Q17382" t="s">
        <v>573</v>
      </c>
      <c r="R17382">
        <v>1132010500</v>
      </c>
      <c r="S17382" t="s">
        <v>400</v>
      </c>
      <c r="T17382">
        <v>1.1320105001049201E+18</v>
      </c>
      <c r="U17382">
        <v>1</v>
      </c>
      <c r="V17382" t="s">
        <v>44</v>
      </c>
      <c r="W17382">
        <v>492</v>
      </c>
      <c r="X17382">
        <v>3</v>
      </c>
      <c r="Y17382" t="s">
        <v>45185</v>
      </c>
      <c r="Z17382">
        <v>113203109008</v>
      </c>
      <c r="AA17382" t="s">
        <v>1385</v>
      </c>
      <c r="AB17382">
        <v>483</v>
      </c>
      <c r="AD17382">
        <v>1.13201050010492E+24</v>
      </c>
      <c r="AE17382" t="s">
        <v>38</v>
      </c>
      <c r="AF17382" t="s">
        <v>45186</v>
      </c>
      <c r="AG17382">
        <v>132888</v>
      </c>
      <c r="AH17382">
        <v>1367</v>
      </c>
      <c r="AI17382" t="s">
        <v>38</v>
      </c>
      <c r="AJ17382" t="s">
        <v>46</v>
      </c>
      <c r="AK17382" t="s">
        <v>38</v>
      </c>
      <c r="AL17382">
        <v>127.015443801695</v>
      </c>
      <c r="AM17382">
        <v>37.656207496334702</v>
      </c>
      <c r="AN17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0785").cafeNm("스윗플로어").brchNm("").indsSclsNm("커피전문점/카페/다방").bldNm("").rdnmAdr("서울특별시 도봉구 우이천로 483").point(geometryFactory.createPoint( new Coordinate(127.015443801695,37.6562074963347) )).build());</v>
      </c>
    </row>
    <row r="17383" spans="1:40" hidden="1" x14ac:dyDescent="0.45">
      <c r="A17383">
        <v>17837338</v>
      </c>
      <c r="B17383" t="s">
        <v>60518</v>
      </c>
      <c r="C17383" t="s">
        <v>38</v>
      </c>
      <c r="D17383" t="s">
        <v>59</v>
      </c>
      <c r="E17383" t="s">
        <v>60</v>
      </c>
      <c r="F17383" t="s">
        <v>136</v>
      </c>
      <c r="G17383" t="s">
        <v>137</v>
      </c>
      <c r="H17383" t="s">
        <v>138</v>
      </c>
      <c r="I17383" t="s">
        <v>139</v>
      </c>
      <c r="J17383" t="s">
        <v>140</v>
      </c>
      <c r="K17383" t="s">
        <v>141</v>
      </c>
      <c r="L17383">
        <v>11</v>
      </c>
      <c r="M17383" t="s">
        <v>40</v>
      </c>
      <c r="N17383">
        <v>11170</v>
      </c>
      <c r="O17383" t="s">
        <v>206</v>
      </c>
      <c r="P17383">
        <v>1117053000</v>
      </c>
      <c r="Q17383" t="s">
        <v>1190</v>
      </c>
      <c r="R17383">
        <v>1117010700</v>
      </c>
      <c r="S17383" t="s">
        <v>2558</v>
      </c>
      <c r="T17383">
        <v>1.1170107001001402E+18</v>
      </c>
      <c r="U17383">
        <v>1</v>
      </c>
      <c r="V17383" t="s">
        <v>44</v>
      </c>
      <c r="W17383">
        <v>14</v>
      </c>
      <c r="X17383">
        <v>125</v>
      </c>
      <c r="Y17383" t="s">
        <v>35430</v>
      </c>
      <c r="Z17383">
        <v>111704106401</v>
      </c>
      <c r="AA17383" t="s">
        <v>6065</v>
      </c>
      <c r="AB17383">
        <v>6</v>
      </c>
      <c r="AD17383">
        <v>1.11701070010041E+24</v>
      </c>
      <c r="AE17383" t="s">
        <v>35431</v>
      </c>
      <c r="AF17383" t="s">
        <v>35432</v>
      </c>
      <c r="AG17383">
        <v>140819</v>
      </c>
      <c r="AH17383">
        <v>4334</v>
      </c>
      <c r="AI17383" t="s">
        <v>38</v>
      </c>
      <c r="AJ17383" t="s">
        <v>58</v>
      </c>
      <c r="AK17383" t="s">
        <v>38</v>
      </c>
      <c r="AL17383">
        <v>126.972453991374</v>
      </c>
      <c r="AM17383">
        <v>37.550212443682497</v>
      </c>
      <c r="AN17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7338").cafeNm("카우치").brchNm("").indsSclsNm("커피전문점/카페/다방").bldNm("동자주유소").rdnmAdr("서울특별시 용산구 한강대로104길 6").point(geometryFactory.createPoint( new Coordinate(126.972453991374,37.5502124436825) )).build());</v>
      </c>
    </row>
    <row r="17384" spans="1:40" hidden="1" x14ac:dyDescent="0.45">
      <c r="A17384">
        <v>17811936</v>
      </c>
      <c r="B17384" t="s">
        <v>60519</v>
      </c>
      <c r="C17384" t="s">
        <v>38</v>
      </c>
      <c r="D17384" t="s">
        <v>59</v>
      </c>
      <c r="E17384" t="s">
        <v>60</v>
      </c>
      <c r="F17384" t="s">
        <v>136</v>
      </c>
      <c r="G17384" t="s">
        <v>137</v>
      </c>
      <c r="H17384" t="s">
        <v>138</v>
      </c>
      <c r="I17384" t="s">
        <v>139</v>
      </c>
      <c r="J17384" t="s">
        <v>140</v>
      </c>
      <c r="K17384" t="s">
        <v>141</v>
      </c>
      <c r="L17384">
        <v>11</v>
      </c>
      <c r="M17384" t="s">
        <v>40</v>
      </c>
      <c r="N17384">
        <v>11215</v>
      </c>
      <c r="O17384" t="s">
        <v>166</v>
      </c>
      <c r="P17384">
        <v>1121576000</v>
      </c>
      <c r="Q17384" t="s">
        <v>337</v>
      </c>
      <c r="R17384">
        <v>1121510100</v>
      </c>
      <c r="S17384" t="s">
        <v>168</v>
      </c>
      <c r="T17384">
        <v>1.1215101001017101E+18</v>
      </c>
      <c r="U17384">
        <v>1</v>
      </c>
      <c r="V17384" t="s">
        <v>44</v>
      </c>
      <c r="W17384">
        <v>171</v>
      </c>
      <c r="X17384">
        <v>29</v>
      </c>
      <c r="Y17384" t="s">
        <v>60520</v>
      </c>
      <c r="Z17384">
        <v>112154112169</v>
      </c>
      <c r="AA17384" t="s">
        <v>25249</v>
      </c>
      <c r="AB17384">
        <v>40</v>
      </c>
      <c r="AD17384">
        <v>1.12151010010171E+24</v>
      </c>
      <c r="AE17384" t="s">
        <v>38</v>
      </c>
      <c r="AF17384" t="s">
        <v>60521</v>
      </c>
      <c r="AG17384">
        <v>143900</v>
      </c>
      <c r="AH17384">
        <v>4904</v>
      </c>
      <c r="AI17384" t="s">
        <v>38</v>
      </c>
      <c r="AJ17384" t="s">
        <v>46</v>
      </c>
      <c r="AK17384" t="s">
        <v>38</v>
      </c>
      <c r="AL17384">
        <v>127.082431411887</v>
      </c>
      <c r="AM17384">
        <v>37.5670488723228</v>
      </c>
      <c r="AN17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1936").cafeNm("슬쩍").brchNm("").indsSclsNm("커피전문점/카페/다방").bldNm("").rdnmAdr("서울특별시 광진구 능동로53길 40").point(geometryFactory.createPoint( new Coordinate(127.082431411887,37.5670488723228) )).build());</v>
      </c>
    </row>
    <row r="17385" spans="1:40" hidden="1" x14ac:dyDescent="0.45">
      <c r="A17385">
        <v>17475765</v>
      </c>
      <c r="B17385" t="s">
        <v>60522</v>
      </c>
      <c r="C17385" t="s">
        <v>38</v>
      </c>
      <c r="D17385" t="s">
        <v>59</v>
      </c>
      <c r="E17385" t="s">
        <v>60</v>
      </c>
      <c r="F17385" t="s">
        <v>136</v>
      </c>
      <c r="G17385" t="s">
        <v>137</v>
      </c>
      <c r="H17385" t="s">
        <v>138</v>
      </c>
      <c r="I17385" t="s">
        <v>139</v>
      </c>
      <c r="J17385" t="s">
        <v>140</v>
      </c>
      <c r="K17385" t="s">
        <v>141</v>
      </c>
      <c r="L17385">
        <v>11</v>
      </c>
      <c r="M17385" t="s">
        <v>40</v>
      </c>
      <c r="N17385">
        <v>11200</v>
      </c>
      <c r="O17385" t="s">
        <v>47</v>
      </c>
      <c r="P17385">
        <v>1120054000</v>
      </c>
      <c r="Q17385" t="s">
        <v>1436</v>
      </c>
      <c r="R17385">
        <v>1120010500</v>
      </c>
      <c r="S17385" t="s">
        <v>1436</v>
      </c>
      <c r="T17385">
        <v>1.12001050010336E+18</v>
      </c>
      <c r="U17385">
        <v>1</v>
      </c>
      <c r="V17385" t="s">
        <v>44</v>
      </c>
      <c r="W17385">
        <v>336</v>
      </c>
      <c r="X17385">
        <v>7</v>
      </c>
      <c r="Y17385" t="s">
        <v>30222</v>
      </c>
      <c r="Z17385">
        <v>112003103002</v>
      </c>
      <c r="AA17385" t="s">
        <v>2090</v>
      </c>
      <c r="AB17385">
        <v>59</v>
      </c>
      <c r="AD17385">
        <v>1.12001050010335E+24</v>
      </c>
      <c r="AE17385" t="s">
        <v>6235</v>
      </c>
      <c r="AF17385" t="s">
        <v>30223</v>
      </c>
      <c r="AG17385">
        <v>133811</v>
      </c>
      <c r="AH17385">
        <v>4759</v>
      </c>
      <c r="AI17385" t="s">
        <v>38</v>
      </c>
      <c r="AJ17385" t="s">
        <v>46</v>
      </c>
      <c r="AK17385" t="s">
        <v>38</v>
      </c>
      <c r="AL17385">
        <v>127.041479832056</v>
      </c>
      <c r="AM17385">
        <v>37.563263466627397</v>
      </c>
      <c r="AN17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5765").cafeNm("쓰리닷츠").brchNm("").indsSclsNm("커피전문점/카페/다방").bldNm("현대상가").rdnmAdr("서울특별시 성동구 마조로 59").point(geometryFactory.createPoint( new Coordinate(127.041479832056,37.5632634666274) )).build());</v>
      </c>
    </row>
    <row r="17386" spans="1:40" hidden="1" x14ac:dyDescent="0.45">
      <c r="A17386">
        <v>17833654</v>
      </c>
      <c r="B17386" t="s">
        <v>60523</v>
      </c>
      <c r="C17386" t="s">
        <v>38</v>
      </c>
      <c r="D17386" t="s">
        <v>59</v>
      </c>
      <c r="E17386" t="s">
        <v>60</v>
      </c>
      <c r="F17386" t="s">
        <v>136</v>
      </c>
      <c r="G17386" t="s">
        <v>137</v>
      </c>
      <c r="H17386" t="s">
        <v>138</v>
      </c>
      <c r="I17386" t="s">
        <v>139</v>
      </c>
      <c r="J17386" t="s">
        <v>140</v>
      </c>
      <c r="K17386" t="s">
        <v>141</v>
      </c>
      <c r="L17386">
        <v>11</v>
      </c>
      <c r="M17386" t="s">
        <v>40</v>
      </c>
      <c r="N17386">
        <v>11260</v>
      </c>
      <c r="O17386" t="s">
        <v>84</v>
      </c>
      <c r="P17386">
        <v>1126060000</v>
      </c>
      <c r="Q17386" t="s">
        <v>2015</v>
      </c>
      <c r="R17386">
        <v>1126010300</v>
      </c>
      <c r="S17386" t="s">
        <v>226</v>
      </c>
      <c r="T17386">
        <v>1.12601030010288E+18</v>
      </c>
      <c r="U17386">
        <v>1</v>
      </c>
      <c r="V17386" t="s">
        <v>44</v>
      </c>
      <c r="W17386">
        <v>288</v>
      </c>
      <c r="X17386">
        <v>14</v>
      </c>
      <c r="Y17386" t="s">
        <v>57214</v>
      </c>
      <c r="Z17386">
        <v>112604118090</v>
      </c>
      <c r="AA17386" t="s">
        <v>12010</v>
      </c>
      <c r="AB17386">
        <v>21</v>
      </c>
      <c r="AD17386">
        <v>1.1260103001028801E+24</v>
      </c>
      <c r="AE17386" t="s">
        <v>33731</v>
      </c>
      <c r="AF17386" t="s">
        <v>57215</v>
      </c>
      <c r="AG17386">
        <v>131877</v>
      </c>
      <c r="AH17386">
        <v>2088</v>
      </c>
      <c r="AI17386" t="s">
        <v>38</v>
      </c>
      <c r="AJ17386" t="s">
        <v>46</v>
      </c>
      <c r="AK17386" t="s">
        <v>38</v>
      </c>
      <c r="AL17386">
        <v>127.081213390267</v>
      </c>
      <c r="AM17386">
        <v>37.5998464850285</v>
      </c>
      <c r="AN17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3654").cafeNm("너에게로또").brchNm("").indsSclsNm("커피전문점/카페/다방").bldNm("풍성한교회").rdnmAdr("서울특별시 중랑구 동일로130길 21").point(geometryFactory.createPoint( new Coordinate(127.081213390267,37.5998464850285) )).build());</v>
      </c>
    </row>
    <row r="17387" spans="1:40" hidden="1" x14ac:dyDescent="0.45">
      <c r="A17387">
        <v>17850623</v>
      </c>
      <c r="B17387" t="s">
        <v>49543</v>
      </c>
      <c r="C17387" t="s">
        <v>38</v>
      </c>
      <c r="D17387" t="s">
        <v>59</v>
      </c>
      <c r="E17387" t="s">
        <v>60</v>
      </c>
      <c r="F17387" t="s">
        <v>136</v>
      </c>
      <c r="G17387" t="s">
        <v>137</v>
      </c>
      <c r="H17387" t="s">
        <v>138</v>
      </c>
      <c r="I17387" t="s">
        <v>139</v>
      </c>
      <c r="J17387" t="s">
        <v>140</v>
      </c>
      <c r="K17387" t="s">
        <v>141</v>
      </c>
      <c r="L17387">
        <v>11</v>
      </c>
      <c r="M17387" t="s">
        <v>40</v>
      </c>
      <c r="N17387">
        <v>11530</v>
      </c>
      <c r="O17387" t="s">
        <v>309</v>
      </c>
      <c r="P17387">
        <v>1153055000</v>
      </c>
      <c r="Q17387" t="s">
        <v>310</v>
      </c>
      <c r="R17387">
        <v>1153010200</v>
      </c>
      <c r="S17387" t="s">
        <v>311</v>
      </c>
      <c r="T17387">
        <v>1.15301020011265E+18</v>
      </c>
      <c r="U17387">
        <v>1</v>
      </c>
      <c r="V17387" t="s">
        <v>44</v>
      </c>
      <c r="W17387">
        <v>1265</v>
      </c>
      <c r="Y17387" t="s">
        <v>312</v>
      </c>
      <c r="Z17387">
        <v>115303116010</v>
      </c>
      <c r="AA17387" t="s">
        <v>313</v>
      </c>
      <c r="AB17387">
        <v>59</v>
      </c>
      <c r="AD17387">
        <v>1.15301020011265E+24</v>
      </c>
      <c r="AE17387" t="s">
        <v>314</v>
      </c>
      <c r="AF17387" t="s">
        <v>315</v>
      </c>
      <c r="AG17387">
        <v>152764</v>
      </c>
      <c r="AH17387">
        <v>8313</v>
      </c>
      <c r="AI17387" t="s">
        <v>2639</v>
      </c>
      <c r="AJ17387" t="s">
        <v>8645</v>
      </c>
      <c r="AK17387" t="s">
        <v>38</v>
      </c>
      <c r="AL17387">
        <v>126.88961790166</v>
      </c>
      <c r="AM17387">
        <v>37.489579259180303</v>
      </c>
      <c r="AN17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0623").cafeNm("인카페").brchNm("").indsSclsNm("커피전문점/카페/다방").bldNm("구로두산아파트").rdnmAdr("서울특별시 구로구 도림로 59").point(geometryFactory.createPoint( new Coordinate(126.88961790166,37.4895792591803) )).build());</v>
      </c>
    </row>
    <row r="17388" spans="1:40" hidden="1" x14ac:dyDescent="0.45">
      <c r="A17388">
        <v>17812059</v>
      </c>
      <c r="B17388" t="s">
        <v>60063</v>
      </c>
      <c r="C17388" t="s">
        <v>38</v>
      </c>
      <c r="D17388" t="s">
        <v>59</v>
      </c>
      <c r="E17388" t="s">
        <v>60</v>
      </c>
      <c r="F17388" t="s">
        <v>136</v>
      </c>
      <c r="G17388" t="s">
        <v>137</v>
      </c>
      <c r="H17388" t="s">
        <v>138</v>
      </c>
      <c r="I17388" t="s">
        <v>139</v>
      </c>
      <c r="J17388" t="s">
        <v>140</v>
      </c>
      <c r="K17388" t="s">
        <v>141</v>
      </c>
      <c r="L17388">
        <v>11</v>
      </c>
      <c r="M17388" t="s">
        <v>40</v>
      </c>
      <c r="N17388">
        <v>11500</v>
      </c>
      <c r="O17388" t="s">
        <v>259</v>
      </c>
      <c r="P17388">
        <v>1150059300</v>
      </c>
      <c r="Q17388" t="s">
        <v>1198</v>
      </c>
      <c r="R17388">
        <v>1150010300</v>
      </c>
      <c r="S17388" t="s">
        <v>431</v>
      </c>
      <c r="T17388">
        <v>1.15001030010342E+18</v>
      </c>
      <c r="U17388">
        <v>1</v>
      </c>
      <c r="V17388" t="s">
        <v>44</v>
      </c>
      <c r="W17388">
        <v>342</v>
      </c>
      <c r="X17388">
        <v>45</v>
      </c>
      <c r="Y17388" t="s">
        <v>59439</v>
      </c>
      <c r="Z17388">
        <v>115004145125</v>
      </c>
      <c r="AA17388" t="s">
        <v>4838</v>
      </c>
      <c r="AB17388">
        <v>5</v>
      </c>
      <c r="AD17388">
        <v>1.15001030010342E+24</v>
      </c>
      <c r="AE17388" t="s">
        <v>38</v>
      </c>
      <c r="AF17388" t="s">
        <v>59440</v>
      </c>
      <c r="AG17388">
        <v>157880</v>
      </c>
      <c r="AH17388">
        <v>7760</v>
      </c>
      <c r="AI17388" t="s">
        <v>38</v>
      </c>
      <c r="AJ17388" t="s">
        <v>46</v>
      </c>
      <c r="AK17388" t="s">
        <v>38</v>
      </c>
      <c r="AL17388">
        <v>126.848986143734</v>
      </c>
      <c r="AM17388">
        <v>37.530998613969601</v>
      </c>
      <c r="AN17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2059").cafeNm("에어리가든").brchNm("").indsSclsNm("커피전문점/카페/다방").bldNm("").rdnmAdr("서울특별시 강서구 곰달래로25길 5").point(geometryFactory.createPoint( new Coordinate(126.848986143734,37.5309986139696) )).build());</v>
      </c>
    </row>
    <row r="17389" spans="1:40" hidden="1" x14ac:dyDescent="0.45">
      <c r="A17389">
        <v>17835897</v>
      </c>
      <c r="B17389" t="s">
        <v>60524</v>
      </c>
      <c r="C17389" t="s">
        <v>38</v>
      </c>
      <c r="D17389" t="s">
        <v>59</v>
      </c>
      <c r="E17389" t="s">
        <v>60</v>
      </c>
      <c r="F17389" t="s">
        <v>136</v>
      </c>
      <c r="G17389" t="s">
        <v>137</v>
      </c>
      <c r="H17389" t="s">
        <v>138</v>
      </c>
      <c r="I17389" t="s">
        <v>139</v>
      </c>
      <c r="J17389" t="s">
        <v>140</v>
      </c>
      <c r="K17389" t="s">
        <v>141</v>
      </c>
      <c r="L17389">
        <v>11</v>
      </c>
      <c r="M17389" t="s">
        <v>40</v>
      </c>
      <c r="N17389">
        <v>11350</v>
      </c>
      <c r="O17389" t="s">
        <v>277</v>
      </c>
      <c r="P17389">
        <v>1135060000</v>
      </c>
      <c r="Q17389" t="s">
        <v>356</v>
      </c>
      <c r="R17389">
        <v>1135010300</v>
      </c>
      <c r="S17389" t="s">
        <v>357</v>
      </c>
      <c r="T17389">
        <v>1.13501030010408E+18</v>
      </c>
      <c r="U17389">
        <v>1</v>
      </c>
      <c r="V17389" t="s">
        <v>44</v>
      </c>
      <c r="W17389">
        <v>408</v>
      </c>
      <c r="X17389">
        <v>26</v>
      </c>
      <c r="Y17389" t="s">
        <v>48163</v>
      </c>
      <c r="Z17389">
        <v>113504130017</v>
      </c>
      <c r="AA17389" t="s">
        <v>48164</v>
      </c>
      <c r="AB17389">
        <v>31</v>
      </c>
      <c r="AD17389">
        <v>1.13501030010408E+24</v>
      </c>
      <c r="AE17389" t="s">
        <v>38</v>
      </c>
      <c r="AF17389" t="s">
        <v>48165</v>
      </c>
      <c r="AG17389">
        <v>139804</v>
      </c>
      <c r="AH17389">
        <v>1835</v>
      </c>
      <c r="AI17389" t="s">
        <v>38</v>
      </c>
      <c r="AJ17389" t="s">
        <v>46</v>
      </c>
      <c r="AK17389" t="s">
        <v>38</v>
      </c>
      <c r="AL17389">
        <v>127.07850175551999</v>
      </c>
      <c r="AM17389">
        <v>37.625955545688697</v>
      </c>
      <c r="AN17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5897").cafeNm("다님길").brchNm("").indsSclsNm("커피전문점/카페/다방").bldNm("").rdnmAdr("서울특별시 노원구 공릉로41나길 31").point(geometryFactory.createPoint( new Coordinate(127.07850175552,37.6259555456887) )).build());</v>
      </c>
    </row>
    <row r="17390" spans="1:40" hidden="1" x14ac:dyDescent="0.45">
      <c r="A17390">
        <v>17839686</v>
      </c>
      <c r="B17390" t="s">
        <v>60525</v>
      </c>
      <c r="C17390" t="s">
        <v>38</v>
      </c>
      <c r="D17390" t="s">
        <v>59</v>
      </c>
      <c r="E17390" t="s">
        <v>60</v>
      </c>
      <c r="F17390" t="s">
        <v>136</v>
      </c>
      <c r="G17390" t="s">
        <v>137</v>
      </c>
      <c r="H17390" t="s">
        <v>138</v>
      </c>
      <c r="I17390" t="s">
        <v>139</v>
      </c>
      <c r="J17390" t="s">
        <v>140</v>
      </c>
      <c r="K17390" t="s">
        <v>141</v>
      </c>
      <c r="L17390">
        <v>11</v>
      </c>
      <c r="M17390" t="s">
        <v>40</v>
      </c>
      <c r="N17390">
        <v>11170</v>
      </c>
      <c r="O17390" t="s">
        <v>206</v>
      </c>
      <c r="P17390">
        <v>1117066000</v>
      </c>
      <c r="Q17390" t="s">
        <v>1735</v>
      </c>
      <c r="R17390">
        <v>1117013000</v>
      </c>
      <c r="S17390" t="s">
        <v>1332</v>
      </c>
      <c r="T17390">
        <v>1.11701300010451E+18</v>
      </c>
      <c r="U17390">
        <v>1</v>
      </c>
      <c r="V17390" t="s">
        <v>44</v>
      </c>
      <c r="W17390">
        <v>451</v>
      </c>
      <c r="X17390">
        <v>9</v>
      </c>
      <c r="Y17390" t="s">
        <v>59706</v>
      </c>
      <c r="Z17390">
        <v>111704106010</v>
      </c>
      <c r="AA17390" t="s">
        <v>28795</v>
      </c>
      <c r="AB17390">
        <v>18</v>
      </c>
      <c r="AD17390">
        <v>1.1170130001040401E+24</v>
      </c>
      <c r="AE17390" t="s">
        <v>38</v>
      </c>
      <c r="AF17390" t="s">
        <v>59707</v>
      </c>
      <c r="AG17390">
        <v>140861</v>
      </c>
      <c r="AH17390">
        <v>4351</v>
      </c>
      <c r="AI17390" t="s">
        <v>38</v>
      </c>
      <c r="AJ17390" t="s">
        <v>46</v>
      </c>
      <c r="AK17390" t="s">
        <v>38</v>
      </c>
      <c r="AL17390">
        <v>126.988354154292</v>
      </c>
      <c r="AM17390">
        <v>37.535167125879099</v>
      </c>
      <c r="AN17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9686").cafeNm("꾹").brchNm("").indsSclsNm("커피전문점/카페/다방").bldNm("").rdnmAdr("서울특별시 용산구 녹사평대로40나길 18").point(geometryFactory.createPoint( new Coordinate(126.988354154292,37.5351671258791) )).build());</v>
      </c>
    </row>
    <row r="17391" spans="1:40" hidden="1" x14ac:dyDescent="0.45">
      <c r="A17391">
        <v>17862294</v>
      </c>
      <c r="B17391" t="s">
        <v>60526</v>
      </c>
      <c r="C17391" t="s">
        <v>38</v>
      </c>
      <c r="D17391" t="s">
        <v>59</v>
      </c>
      <c r="E17391" t="s">
        <v>60</v>
      </c>
      <c r="F17391" t="s">
        <v>136</v>
      </c>
      <c r="G17391" t="s">
        <v>137</v>
      </c>
      <c r="H17391" t="s">
        <v>138</v>
      </c>
      <c r="I17391" t="s">
        <v>139</v>
      </c>
      <c r="J17391" t="s">
        <v>140</v>
      </c>
      <c r="K17391" t="s">
        <v>141</v>
      </c>
      <c r="L17391">
        <v>11</v>
      </c>
      <c r="M17391" t="s">
        <v>40</v>
      </c>
      <c r="N17391">
        <v>11530</v>
      </c>
      <c r="O17391" t="s">
        <v>309</v>
      </c>
      <c r="P17391">
        <v>1153074000</v>
      </c>
      <c r="Q17391" t="s">
        <v>620</v>
      </c>
      <c r="R17391">
        <v>1153010700</v>
      </c>
      <c r="S17391" t="s">
        <v>621</v>
      </c>
      <c r="T17391">
        <v>1.15301070010063E+18</v>
      </c>
      <c r="U17391">
        <v>1</v>
      </c>
      <c r="V17391" t="s">
        <v>44</v>
      </c>
      <c r="W17391">
        <v>63</v>
      </c>
      <c r="X17391">
        <v>9</v>
      </c>
      <c r="Y17391" t="s">
        <v>10480</v>
      </c>
      <c r="Z17391">
        <v>115303116003</v>
      </c>
      <c r="AA17391" t="s">
        <v>1029</v>
      </c>
      <c r="AB17391">
        <v>95</v>
      </c>
      <c r="AD17391">
        <v>1.15301070010063E+24</v>
      </c>
      <c r="AE17391" t="s">
        <v>38</v>
      </c>
      <c r="AF17391" t="s">
        <v>10481</v>
      </c>
      <c r="AG17391">
        <v>152803</v>
      </c>
      <c r="AH17391">
        <v>8252</v>
      </c>
      <c r="AI17391" t="s">
        <v>38</v>
      </c>
      <c r="AJ17391" t="s">
        <v>46</v>
      </c>
      <c r="AK17391" t="s">
        <v>38</v>
      </c>
      <c r="AL17391">
        <v>126.844583913126</v>
      </c>
      <c r="AM17391">
        <v>37.500987081561703</v>
      </c>
      <c r="AN17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2294").cafeNm("행복카페").brchNm("").indsSclsNm("커피전문점/카페/다방").bldNm("").rdnmAdr("서울특별시 구로구 고척로 95").point(geometryFactory.createPoint( new Coordinate(126.844583913126,37.5009870815617) )).build());</v>
      </c>
    </row>
    <row r="17392" spans="1:40" hidden="1" x14ac:dyDescent="0.45">
      <c r="A17392">
        <v>17870728</v>
      </c>
      <c r="B17392" t="s">
        <v>5749</v>
      </c>
      <c r="C17392" t="s">
        <v>60527</v>
      </c>
      <c r="D17392" t="s">
        <v>59</v>
      </c>
      <c r="E17392" t="s">
        <v>60</v>
      </c>
      <c r="F17392" t="s">
        <v>136</v>
      </c>
      <c r="G17392" t="s">
        <v>137</v>
      </c>
      <c r="H17392" t="s">
        <v>138</v>
      </c>
      <c r="I17392" t="s">
        <v>139</v>
      </c>
      <c r="J17392" t="s">
        <v>140</v>
      </c>
      <c r="K17392" t="s">
        <v>141</v>
      </c>
      <c r="L17392">
        <v>11</v>
      </c>
      <c r="M17392" t="s">
        <v>40</v>
      </c>
      <c r="N17392">
        <v>11110</v>
      </c>
      <c r="O17392" t="s">
        <v>49</v>
      </c>
      <c r="P17392">
        <v>1111058000</v>
      </c>
      <c r="Q17392" t="s">
        <v>2145</v>
      </c>
      <c r="R17392">
        <v>1111018100</v>
      </c>
      <c r="S17392" t="s">
        <v>3050</v>
      </c>
      <c r="T17392">
        <v>1.1110181001017101E+18</v>
      </c>
      <c r="U17392">
        <v>1</v>
      </c>
      <c r="V17392" t="s">
        <v>44</v>
      </c>
      <c r="W17392">
        <v>171</v>
      </c>
      <c r="X17392">
        <v>84</v>
      </c>
      <c r="Y17392" t="s">
        <v>60528</v>
      </c>
      <c r="Z17392">
        <v>111104100260</v>
      </c>
      <c r="AA17392" t="s">
        <v>35515</v>
      </c>
      <c r="AB17392">
        <v>3</v>
      </c>
      <c r="AD17392">
        <v>1.1110181001017101E+24</v>
      </c>
      <c r="AE17392" t="s">
        <v>38</v>
      </c>
      <c r="AF17392" t="s">
        <v>60529</v>
      </c>
      <c r="AG17392">
        <v>110100</v>
      </c>
      <c r="AH17392">
        <v>3026</v>
      </c>
      <c r="AI17392" t="s">
        <v>38</v>
      </c>
      <c r="AJ17392" t="s">
        <v>46</v>
      </c>
      <c r="AK17392" t="s">
        <v>38</v>
      </c>
      <c r="AL17392">
        <v>126.96373431203899</v>
      </c>
      <c r="AM17392">
        <v>37.573491222466203</v>
      </c>
      <c r="AN17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0728").cafeNm("카페").brchNm("딜쿠샤").indsSclsNm("커피전문점/카페/다방").bldNm("").rdnmAdr("서울특별시 종로구 인왕산로1가길 3").point(geometryFactory.createPoint( new Coordinate(126.963734312039,37.5734912224662) )).build());</v>
      </c>
    </row>
    <row r="17393" spans="1:40" hidden="1" x14ac:dyDescent="0.45">
      <c r="A17393">
        <v>17813340</v>
      </c>
      <c r="B17393" t="s">
        <v>60530</v>
      </c>
      <c r="C17393" t="s">
        <v>38</v>
      </c>
      <c r="D17393" t="s">
        <v>59</v>
      </c>
      <c r="E17393" t="s">
        <v>60</v>
      </c>
      <c r="F17393" t="s">
        <v>136</v>
      </c>
      <c r="G17393" t="s">
        <v>137</v>
      </c>
      <c r="H17393" t="s">
        <v>138</v>
      </c>
      <c r="I17393" t="s">
        <v>139</v>
      </c>
      <c r="J17393" t="s">
        <v>140</v>
      </c>
      <c r="K17393" t="s">
        <v>141</v>
      </c>
      <c r="L17393">
        <v>11</v>
      </c>
      <c r="M17393" t="s">
        <v>40</v>
      </c>
      <c r="N17393">
        <v>11740</v>
      </c>
      <c r="O17393" t="s">
        <v>95</v>
      </c>
      <c r="P17393">
        <v>1174066000</v>
      </c>
      <c r="Q17393" t="s">
        <v>685</v>
      </c>
      <c r="R17393">
        <v>1174010800</v>
      </c>
      <c r="S17393" t="s">
        <v>212</v>
      </c>
      <c r="T17393">
        <v>1.1740108001043799E+18</v>
      </c>
      <c r="U17393">
        <v>1</v>
      </c>
      <c r="V17393" t="s">
        <v>44</v>
      </c>
      <c r="W17393">
        <v>438</v>
      </c>
      <c r="X17393">
        <v>8</v>
      </c>
      <c r="Y17393" t="s">
        <v>60531</v>
      </c>
      <c r="Z17393">
        <v>117404172269</v>
      </c>
      <c r="AA17393" t="s">
        <v>32244</v>
      </c>
      <c r="AB17393">
        <v>57</v>
      </c>
      <c r="AD17393">
        <v>1.1740108001043801E+24</v>
      </c>
      <c r="AE17393" t="s">
        <v>38</v>
      </c>
      <c r="AF17393" t="s">
        <v>60532</v>
      </c>
      <c r="AG17393">
        <v>134846</v>
      </c>
      <c r="AH17393">
        <v>5405</v>
      </c>
      <c r="AI17393" t="s">
        <v>38</v>
      </c>
      <c r="AJ17393" t="s">
        <v>46</v>
      </c>
      <c r="AK17393" t="s">
        <v>38</v>
      </c>
      <c r="AL17393">
        <v>127.13330594046499</v>
      </c>
      <c r="AM17393">
        <v>37.525696456580498</v>
      </c>
      <c r="AN17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3340").cafeNm("에싯").brchNm("").indsSclsNm("커피전문점/카페/다방").bldNm("").rdnmAdr("서울특별시 강동구 양재대로91가길 57").point(geometryFactory.createPoint( new Coordinate(127.133305940465,37.5256964565805) )).build());</v>
      </c>
    </row>
    <row r="17394" spans="1:40" hidden="1" x14ac:dyDescent="0.45">
      <c r="A17394">
        <v>17812206</v>
      </c>
      <c r="B17394" t="s">
        <v>46095</v>
      </c>
      <c r="C17394" t="s">
        <v>38</v>
      </c>
      <c r="D17394" t="s">
        <v>59</v>
      </c>
      <c r="E17394" t="s">
        <v>60</v>
      </c>
      <c r="F17394" t="s">
        <v>136</v>
      </c>
      <c r="G17394" t="s">
        <v>137</v>
      </c>
      <c r="H17394" t="s">
        <v>138</v>
      </c>
      <c r="I17394" t="s">
        <v>139</v>
      </c>
      <c r="J17394" t="s">
        <v>140</v>
      </c>
      <c r="K17394" t="s">
        <v>141</v>
      </c>
      <c r="L17394">
        <v>11</v>
      </c>
      <c r="M17394" t="s">
        <v>40</v>
      </c>
      <c r="N17394">
        <v>11740</v>
      </c>
      <c r="O17394" t="s">
        <v>95</v>
      </c>
      <c r="P17394">
        <v>1174066000</v>
      </c>
      <c r="Q17394" t="s">
        <v>685</v>
      </c>
      <c r="R17394">
        <v>1174010800</v>
      </c>
      <c r="S17394" t="s">
        <v>212</v>
      </c>
      <c r="T17394">
        <v>1.1740108001044001E+18</v>
      </c>
      <c r="U17394">
        <v>1</v>
      </c>
      <c r="V17394" t="s">
        <v>44</v>
      </c>
      <c r="W17394">
        <v>440</v>
      </c>
      <c r="X17394">
        <v>4</v>
      </c>
      <c r="Y17394" t="s">
        <v>16144</v>
      </c>
      <c r="Z17394">
        <v>117404172264</v>
      </c>
      <c r="AA17394" t="s">
        <v>15184</v>
      </c>
      <c r="AB17394">
        <v>17</v>
      </c>
      <c r="AD17394">
        <v>1.1740108001044001E+24</v>
      </c>
      <c r="AE17394" t="s">
        <v>16145</v>
      </c>
      <c r="AF17394" t="s">
        <v>16146</v>
      </c>
      <c r="AG17394">
        <v>134846</v>
      </c>
      <c r="AH17394">
        <v>5408</v>
      </c>
      <c r="AI17394" t="s">
        <v>38</v>
      </c>
      <c r="AJ17394" t="s">
        <v>46</v>
      </c>
      <c r="AK17394" t="s">
        <v>38</v>
      </c>
      <c r="AL17394">
        <v>127.133604176162</v>
      </c>
      <c r="AM17394">
        <v>37.524365078768902</v>
      </c>
      <c r="AN17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2206").cafeNm("벨라빈스").brchNm("").indsSclsNm("커피전문점/카페/다방").bldNm("만성재").rdnmAdr("서울특별시 강동구 양재대로85길 17").point(geometryFactory.createPoint( new Coordinate(127.133604176162,37.5243650787689) )).build());</v>
      </c>
    </row>
    <row r="17395" spans="1:40" hidden="1" x14ac:dyDescent="0.45">
      <c r="A17395">
        <v>17871058</v>
      </c>
      <c r="B17395" t="s">
        <v>5749</v>
      </c>
      <c r="C17395" t="s">
        <v>60533</v>
      </c>
      <c r="D17395" t="s">
        <v>59</v>
      </c>
      <c r="E17395" t="s">
        <v>60</v>
      </c>
      <c r="F17395" t="s">
        <v>136</v>
      </c>
      <c r="G17395" t="s">
        <v>137</v>
      </c>
      <c r="H17395" t="s">
        <v>138</v>
      </c>
      <c r="I17395" t="s">
        <v>139</v>
      </c>
      <c r="J17395" t="s">
        <v>140</v>
      </c>
      <c r="K17395" t="s">
        <v>141</v>
      </c>
      <c r="L17395">
        <v>11</v>
      </c>
      <c r="M17395" t="s">
        <v>40</v>
      </c>
      <c r="N17395">
        <v>11590</v>
      </c>
      <c r="O17395" t="s">
        <v>64</v>
      </c>
      <c r="P17395">
        <v>1159054000</v>
      </c>
      <c r="Q17395" t="s">
        <v>632</v>
      </c>
      <c r="R17395">
        <v>1159010200</v>
      </c>
      <c r="S17395" t="s">
        <v>444</v>
      </c>
      <c r="T17395">
        <v>1.1590102001020401E+18</v>
      </c>
      <c r="U17395">
        <v>1</v>
      </c>
      <c r="V17395" t="s">
        <v>44</v>
      </c>
      <c r="W17395">
        <v>204</v>
      </c>
      <c r="X17395">
        <v>45</v>
      </c>
      <c r="Y17395" t="s">
        <v>22917</v>
      </c>
      <c r="Z17395">
        <v>115903119008</v>
      </c>
      <c r="AA17395" t="s">
        <v>3817</v>
      </c>
      <c r="AB17395">
        <v>41</v>
      </c>
      <c r="AD17395">
        <v>1.15901020010204E+24</v>
      </c>
      <c r="AE17395" t="s">
        <v>18381</v>
      </c>
      <c r="AF17395" t="s">
        <v>22918</v>
      </c>
      <c r="AG17395">
        <v>156838</v>
      </c>
      <c r="AH17395">
        <v>6958</v>
      </c>
      <c r="AI17395" t="s">
        <v>38</v>
      </c>
      <c r="AJ17395" t="s">
        <v>46</v>
      </c>
      <c r="AK17395" t="s">
        <v>38</v>
      </c>
      <c r="AL17395">
        <v>126.94071864567201</v>
      </c>
      <c r="AM17395">
        <v>37.501563916019897</v>
      </c>
      <c r="AN17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1058").cafeNm("카페").brchNm("프레리").indsSclsNm("커피전문점/카페/다방").bldNm("럭키하이퍼마켓").rdnmAdr("서울특별시 동작구 장승배기로 41").point(geometryFactory.createPoint( new Coordinate(126.940718645672,37.5015639160199) )).build());</v>
      </c>
    </row>
    <row r="17396" spans="1:40" hidden="1" x14ac:dyDescent="0.45">
      <c r="A17396">
        <v>17834463</v>
      </c>
      <c r="B17396" t="s">
        <v>60534</v>
      </c>
      <c r="C17396" t="s">
        <v>38</v>
      </c>
      <c r="D17396" t="s">
        <v>59</v>
      </c>
      <c r="E17396" t="s">
        <v>60</v>
      </c>
      <c r="F17396" t="s">
        <v>136</v>
      </c>
      <c r="G17396" t="s">
        <v>137</v>
      </c>
      <c r="H17396" t="s">
        <v>138</v>
      </c>
      <c r="I17396" t="s">
        <v>139</v>
      </c>
      <c r="J17396" t="s">
        <v>140</v>
      </c>
      <c r="K17396" t="s">
        <v>141</v>
      </c>
      <c r="L17396">
        <v>11</v>
      </c>
      <c r="M17396" t="s">
        <v>40</v>
      </c>
      <c r="N17396">
        <v>11560</v>
      </c>
      <c r="O17396" t="s">
        <v>41</v>
      </c>
      <c r="P17396">
        <v>1156056000</v>
      </c>
      <c r="Q17396" t="s">
        <v>1879</v>
      </c>
      <c r="R17396">
        <v>1156011600</v>
      </c>
      <c r="S17396" t="s">
        <v>4869</v>
      </c>
      <c r="T17396">
        <v>1.1560116001021601E+18</v>
      </c>
      <c r="U17396">
        <v>1</v>
      </c>
      <c r="V17396" t="s">
        <v>44</v>
      </c>
      <c r="W17396">
        <v>216</v>
      </c>
      <c r="X17396">
        <v>9</v>
      </c>
      <c r="Y17396" t="s">
        <v>26623</v>
      </c>
      <c r="Z17396">
        <v>115603118017</v>
      </c>
      <c r="AA17396" t="s">
        <v>2084</v>
      </c>
      <c r="AB17396">
        <v>16</v>
      </c>
      <c r="AD17396">
        <v>1.15601160010216E+24</v>
      </c>
      <c r="AE17396" t="s">
        <v>26624</v>
      </c>
      <c r="AF17396" t="s">
        <v>26625</v>
      </c>
      <c r="AG17396">
        <v>150809</v>
      </c>
      <c r="AH17396">
        <v>7223</v>
      </c>
      <c r="AI17396" t="s">
        <v>38</v>
      </c>
      <c r="AJ17396" t="s">
        <v>46</v>
      </c>
      <c r="AK17396" t="s">
        <v>38</v>
      </c>
      <c r="AL17396">
        <v>126.904488318094</v>
      </c>
      <c r="AM17396">
        <v>37.532878103201803</v>
      </c>
      <c r="AN17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4463").cafeNm("에트나").brchNm("").indsSclsNm("커피전문점/카페/다방").bldNm("당산동대정프라자").rdnmAdr("서울특별시 영등포구 양평로 16").point(geometryFactory.createPoint( new Coordinate(126.904488318094,37.5328781032018) )).build());</v>
      </c>
    </row>
    <row r="17397" spans="1:40" hidden="1" x14ac:dyDescent="0.45">
      <c r="A17397">
        <v>17811356</v>
      </c>
      <c r="B17397" t="s">
        <v>27827</v>
      </c>
      <c r="C17397" t="s">
        <v>38</v>
      </c>
      <c r="D17397" t="s">
        <v>59</v>
      </c>
      <c r="E17397" t="s">
        <v>60</v>
      </c>
      <c r="F17397" t="s">
        <v>136</v>
      </c>
      <c r="G17397" t="s">
        <v>137</v>
      </c>
      <c r="H17397" t="s">
        <v>138</v>
      </c>
      <c r="I17397" t="s">
        <v>139</v>
      </c>
      <c r="J17397" t="s">
        <v>140</v>
      </c>
      <c r="K17397" t="s">
        <v>141</v>
      </c>
      <c r="L17397">
        <v>11</v>
      </c>
      <c r="M17397" t="s">
        <v>40</v>
      </c>
      <c r="N17397">
        <v>11545</v>
      </c>
      <c r="O17397" t="s">
        <v>342</v>
      </c>
      <c r="P17397">
        <v>1154551000</v>
      </c>
      <c r="Q17397" t="s">
        <v>385</v>
      </c>
      <c r="R17397">
        <v>1154510100</v>
      </c>
      <c r="S17397" t="s">
        <v>385</v>
      </c>
      <c r="T17397">
        <v>1.1545101001054999E+18</v>
      </c>
      <c r="U17397">
        <v>1</v>
      </c>
      <c r="V17397" t="s">
        <v>44</v>
      </c>
      <c r="W17397">
        <v>550</v>
      </c>
      <c r="X17397">
        <v>1</v>
      </c>
      <c r="Y17397" t="s">
        <v>11951</v>
      </c>
      <c r="Z17397">
        <v>115453117002</v>
      </c>
      <c r="AA17397" t="s">
        <v>1716</v>
      </c>
      <c r="AB17397">
        <v>98</v>
      </c>
      <c r="AD17397">
        <v>1.1545101001055E+24</v>
      </c>
      <c r="AE17397" t="s">
        <v>11952</v>
      </c>
      <c r="AF17397" t="s">
        <v>11953</v>
      </c>
      <c r="AG17397">
        <v>153768</v>
      </c>
      <c r="AH17397">
        <v>8506</v>
      </c>
      <c r="AI17397" t="s">
        <v>38</v>
      </c>
      <c r="AJ17397" t="s">
        <v>46</v>
      </c>
      <c r="AK17397" t="s">
        <v>38</v>
      </c>
      <c r="AL17397">
        <v>126.881038557152</v>
      </c>
      <c r="AM17397">
        <v>37.477226058088497</v>
      </c>
      <c r="AN17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1356").cafeNm("보은하다").brchNm("").indsSclsNm("커피전문점/카페/다방").bldNm("IT캐슬").rdnmAdr("서울특별시 금천구 가산디지털2로 98").point(geometryFactory.createPoint( new Coordinate(126.881038557152,37.4772260580885) )).build());</v>
      </c>
    </row>
    <row r="17398" spans="1:40" hidden="1" x14ac:dyDescent="0.45">
      <c r="A17398">
        <v>17858810</v>
      </c>
      <c r="B17398" t="s">
        <v>19535</v>
      </c>
      <c r="C17398" t="s">
        <v>18516</v>
      </c>
      <c r="D17398" t="s">
        <v>59</v>
      </c>
      <c r="E17398" t="s">
        <v>60</v>
      </c>
      <c r="F17398" t="s">
        <v>136</v>
      </c>
      <c r="G17398" t="s">
        <v>137</v>
      </c>
      <c r="H17398" t="s">
        <v>138</v>
      </c>
      <c r="I17398" t="s">
        <v>139</v>
      </c>
      <c r="J17398" t="s">
        <v>140</v>
      </c>
      <c r="K17398" t="s">
        <v>141</v>
      </c>
      <c r="L17398">
        <v>11</v>
      </c>
      <c r="M17398" t="s">
        <v>40</v>
      </c>
      <c r="N17398">
        <v>11230</v>
      </c>
      <c r="O17398" t="s">
        <v>439</v>
      </c>
      <c r="P17398">
        <v>1123066000</v>
      </c>
      <c r="Q17398" t="s">
        <v>793</v>
      </c>
      <c r="R17398">
        <v>1123010600</v>
      </c>
      <c r="S17398" t="s">
        <v>794</v>
      </c>
      <c r="T17398">
        <v>1.12301060010111E+18</v>
      </c>
      <c r="U17398">
        <v>1</v>
      </c>
      <c r="V17398" t="s">
        <v>44</v>
      </c>
      <c r="W17398">
        <v>111</v>
      </c>
      <c r="X17398">
        <v>8</v>
      </c>
      <c r="Y17398" t="s">
        <v>7531</v>
      </c>
      <c r="Z17398">
        <v>112303005038</v>
      </c>
      <c r="AA17398" t="s">
        <v>1478</v>
      </c>
      <c r="AB17398">
        <v>189</v>
      </c>
      <c r="AD17398">
        <v>1.1230106001011101E+24</v>
      </c>
      <c r="AE17398" t="s">
        <v>38</v>
      </c>
      <c r="AF17398" t="s">
        <v>7532</v>
      </c>
      <c r="AG17398">
        <v>130836</v>
      </c>
      <c r="AH17398">
        <v>2534</v>
      </c>
      <c r="AI17398" t="s">
        <v>38</v>
      </c>
      <c r="AJ17398" t="s">
        <v>46</v>
      </c>
      <c r="AK17398" t="s">
        <v>38</v>
      </c>
      <c r="AL17398">
        <v>127.067862705243</v>
      </c>
      <c r="AM17398">
        <v>37.577963554706898</v>
      </c>
      <c r="AN17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8810").cafeNm("메가엠지씨커피").brchNm("배봉사거리점").indsSclsNm("커피전문점/카페/다방").bldNm("").rdnmAdr("서울특별시 동대문구 한천로 189").point(geometryFactory.createPoint( new Coordinate(127.067862705243,37.5779635547069) )).build());</v>
      </c>
    </row>
    <row r="17399" spans="1:40" hidden="1" x14ac:dyDescent="0.45">
      <c r="A17399">
        <v>17867552</v>
      </c>
      <c r="B17399" t="s">
        <v>60535</v>
      </c>
      <c r="C17399" t="s">
        <v>38</v>
      </c>
      <c r="D17399" t="s">
        <v>59</v>
      </c>
      <c r="E17399" t="s">
        <v>60</v>
      </c>
      <c r="F17399" t="s">
        <v>136</v>
      </c>
      <c r="G17399" t="s">
        <v>137</v>
      </c>
      <c r="H17399" t="s">
        <v>138</v>
      </c>
      <c r="I17399" t="s">
        <v>139</v>
      </c>
      <c r="J17399" t="s">
        <v>140</v>
      </c>
      <c r="K17399" t="s">
        <v>141</v>
      </c>
      <c r="L17399">
        <v>11</v>
      </c>
      <c r="M17399" t="s">
        <v>40</v>
      </c>
      <c r="N17399">
        <v>11500</v>
      </c>
      <c r="O17399" t="s">
        <v>259</v>
      </c>
      <c r="P17399">
        <v>1150059100</v>
      </c>
      <c r="Q17399" t="s">
        <v>528</v>
      </c>
      <c r="R17399">
        <v>1150010300</v>
      </c>
      <c r="S17399" t="s">
        <v>431</v>
      </c>
      <c r="T17399">
        <v>1.1500103001098001E+18</v>
      </c>
      <c r="U17399">
        <v>1</v>
      </c>
      <c r="V17399" t="s">
        <v>44</v>
      </c>
      <c r="W17399">
        <v>980</v>
      </c>
      <c r="X17399">
        <v>13</v>
      </c>
      <c r="Y17399" t="s">
        <v>32893</v>
      </c>
      <c r="Z17399">
        <v>115004145534</v>
      </c>
      <c r="AA17399" t="s">
        <v>26918</v>
      </c>
      <c r="AB17399">
        <v>33</v>
      </c>
      <c r="AD17399">
        <v>1.1500103001097999E+24</v>
      </c>
      <c r="AE17399" t="s">
        <v>38</v>
      </c>
      <c r="AF17399" t="s">
        <v>32894</v>
      </c>
      <c r="AG17399">
        <v>157915</v>
      </c>
      <c r="AH17399">
        <v>7663</v>
      </c>
      <c r="AI17399" t="s">
        <v>38</v>
      </c>
      <c r="AJ17399" t="s">
        <v>46</v>
      </c>
      <c r="AK17399" t="s">
        <v>38</v>
      </c>
      <c r="AL17399">
        <v>126.850327977739</v>
      </c>
      <c r="AM17399">
        <v>37.549717180550097</v>
      </c>
      <c r="AN17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552").cafeNm("커피바리아르").brchNm("").indsSclsNm("커피전문점/카페/다방").bldNm("").rdnmAdr("서울특별시 강서구 화곡로52길 33").point(geometryFactory.createPoint( new Coordinate(126.850327977739,37.5497171805501) )).build());</v>
      </c>
    </row>
    <row r="17400" spans="1:40" hidden="1" x14ac:dyDescent="0.45">
      <c r="A17400">
        <v>17836498</v>
      </c>
      <c r="B17400" t="s">
        <v>60536</v>
      </c>
      <c r="C17400" t="s">
        <v>38</v>
      </c>
      <c r="D17400" t="s">
        <v>59</v>
      </c>
      <c r="E17400" t="s">
        <v>60</v>
      </c>
      <c r="F17400" t="s">
        <v>136</v>
      </c>
      <c r="G17400" t="s">
        <v>137</v>
      </c>
      <c r="H17400" t="s">
        <v>138</v>
      </c>
      <c r="I17400" t="s">
        <v>139</v>
      </c>
      <c r="J17400" t="s">
        <v>140</v>
      </c>
      <c r="K17400" t="s">
        <v>141</v>
      </c>
      <c r="L17400">
        <v>11</v>
      </c>
      <c r="M17400" t="s">
        <v>40</v>
      </c>
      <c r="N17400">
        <v>11590</v>
      </c>
      <c r="O17400" t="s">
        <v>64</v>
      </c>
      <c r="P17400">
        <v>1159062000</v>
      </c>
      <c r="Q17400" t="s">
        <v>2225</v>
      </c>
      <c r="R17400">
        <v>1159010700</v>
      </c>
      <c r="S17400" t="s">
        <v>66</v>
      </c>
      <c r="T17400">
        <v>1.15901070011005E+18</v>
      </c>
      <c r="U17400">
        <v>1</v>
      </c>
      <c r="V17400" t="s">
        <v>44</v>
      </c>
      <c r="W17400">
        <v>1005</v>
      </c>
      <c r="X17400">
        <v>30</v>
      </c>
      <c r="Y17400" t="s">
        <v>57751</v>
      </c>
      <c r="Z17400">
        <v>115904157113</v>
      </c>
      <c r="AA17400" t="s">
        <v>7647</v>
      </c>
      <c r="AB17400">
        <v>18</v>
      </c>
      <c r="AD17400">
        <v>1.15901070011005E+24</v>
      </c>
      <c r="AE17400" t="s">
        <v>38</v>
      </c>
      <c r="AF17400" t="s">
        <v>57752</v>
      </c>
      <c r="AG17400">
        <v>156824</v>
      </c>
      <c r="AH17400">
        <v>7013</v>
      </c>
      <c r="AI17400" t="s">
        <v>38</v>
      </c>
      <c r="AJ17400" t="s">
        <v>46</v>
      </c>
      <c r="AK17400" t="s">
        <v>38</v>
      </c>
      <c r="AL17400">
        <v>126.979776604894</v>
      </c>
      <c r="AM17400">
        <v>37.482877477555</v>
      </c>
      <c r="AN17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6498").cafeNm("연경당").brchNm("").indsSclsNm("커피전문점/카페/다방").bldNm("").rdnmAdr("서울특별시 동작구 동작대로17길 18").point(geometryFactory.createPoint( new Coordinate(126.979776604894,37.482877477555) )).build());</v>
      </c>
    </row>
    <row r="17401" spans="1:40" hidden="1" x14ac:dyDescent="0.45">
      <c r="A17401">
        <v>17834354</v>
      </c>
      <c r="B17401" t="s">
        <v>60537</v>
      </c>
      <c r="C17401" t="s">
        <v>38</v>
      </c>
      <c r="D17401" t="s">
        <v>59</v>
      </c>
      <c r="E17401" t="s">
        <v>60</v>
      </c>
      <c r="F17401" t="s">
        <v>136</v>
      </c>
      <c r="G17401" t="s">
        <v>137</v>
      </c>
      <c r="H17401" t="s">
        <v>138</v>
      </c>
      <c r="I17401" t="s">
        <v>139</v>
      </c>
      <c r="J17401" t="s">
        <v>140</v>
      </c>
      <c r="K17401" t="s">
        <v>141</v>
      </c>
      <c r="L17401">
        <v>11</v>
      </c>
      <c r="M17401" t="s">
        <v>40</v>
      </c>
      <c r="N17401">
        <v>11710</v>
      </c>
      <c r="O17401" t="s">
        <v>54</v>
      </c>
      <c r="P17401">
        <v>1171071000</v>
      </c>
      <c r="Q17401" t="s">
        <v>798</v>
      </c>
      <c r="R17401">
        <v>1171010200</v>
      </c>
      <c r="S17401" t="s">
        <v>799</v>
      </c>
      <c r="T17401">
        <v>1.17101020010029E+18</v>
      </c>
      <c r="U17401">
        <v>1</v>
      </c>
      <c r="V17401" t="s">
        <v>44</v>
      </c>
      <c r="W17401">
        <v>29</v>
      </c>
      <c r="Y17401" t="s">
        <v>800</v>
      </c>
      <c r="Z17401">
        <v>117103123023</v>
      </c>
      <c r="AA17401" t="s">
        <v>801</v>
      </c>
      <c r="AB17401">
        <v>300</v>
      </c>
      <c r="AD17401">
        <v>1.17101020010029E+24</v>
      </c>
      <c r="AE17401" t="s">
        <v>860</v>
      </c>
      <c r="AF17401" t="s">
        <v>802</v>
      </c>
      <c r="AG17401">
        <v>138934</v>
      </c>
      <c r="AH17401">
        <v>5551</v>
      </c>
      <c r="AI17401" t="s">
        <v>38</v>
      </c>
      <c r="AJ17401" t="s">
        <v>46</v>
      </c>
      <c r="AK17401" t="s">
        <v>38</v>
      </c>
      <c r="AL17401">
        <v>127.10428390105</v>
      </c>
      <c r="AM17401">
        <v>37.513631012952104</v>
      </c>
      <c r="AN17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4354").cafeNm("분카샤롯데월드몰점").brchNm("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7402" spans="1:40" hidden="1" x14ac:dyDescent="0.45">
      <c r="A17402">
        <v>17860456</v>
      </c>
      <c r="B17402" t="s">
        <v>60538</v>
      </c>
      <c r="C17402" t="s">
        <v>38</v>
      </c>
      <c r="D17402" t="s">
        <v>59</v>
      </c>
      <c r="E17402" t="s">
        <v>60</v>
      </c>
      <c r="F17402" t="s">
        <v>136</v>
      </c>
      <c r="G17402" t="s">
        <v>137</v>
      </c>
      <c r="H17402" t="s">
        <v>138</v>
      </c>
      <c r="I17402" t="s">
        <v>139</v>
      </c>
      <c r="J17402" t="s">
        <v>140</v>
      </c>
      <c r="K17402" t="s">
        <v>141</v>
      </c>
      <c r="L17402">
        <v>11</v>
      </c>
      <c r="M17402" t="s">
        <v>40</v>
      </c>
      <c r="N17402">
        <v>11710</v>
      </c>
      <c r="O17402" t="s">
        <v>54</v>
      </c>
      <c r="P17402">
        <v>1171065000</v>
      </c>
      <c r="Q17402" t="s">
        <v>918</v>
      </c>
      <c r="R17402">
        <v>1171010100</v>
      </c>
      <c r="S17402" t="s">
        <v>919</v>
      </c>
      <c r="T17402">
        <v>1.17101010010208E+18</v>
      </c>
      <c r="U17402">
        <v>1</v>
      </c>
      <c r="V17402" t="s">
        <v>44</v>
      </c>
      <c r="W17402">
        <v>208</v>
      </c>
      <c r="Y17402" t="s">
        <v>51351</v>
      </c>
      <c r="Z17402">
        <v>117104169204</v>
      </c>
      <c r="AA17402" t="s">
        <v>1168</v>
      </c>
      <c r="AB17402">
        <v>58</v>
      </c>
      <c r="AD17402">
        <v>1.17101010010208E+24</v>
      </c>
      <c r="AE17402" t="s">
        <v>38</v>
      </c>
      <c r="AF17402" t="s">
        <v>51352</v>
      </c>
      <c r="AG17402">
        <v>138862</v>
      </c>
      <c r="AH17402">
        <v>5559</v>
      </c>
      <c r="AI17402" t="s">
        <v>38</v>
      </c>
      <c r="AJ17402" t="s">
        <v>46</v>
      </c>
      <c r="AK17402" t="s">
        <v>38</v>
      </c>
      <c r="AL17402">
        <v>127.085214665766</v>
      </c>
      <c r="AM17402">
        <v>37.510664555968603</v>
      </c>
      <c r="AN17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456").cafeNm("메가엠지씨커피잠실새내역점").brchNm("").indsSclsNm("커피전문점/카페/다방").bldNm("").rdnmAdr("서울특별시 송파구 백제고분로7길 58").point(geometryFactory.createPoint( new Coordinate(127.085214665766,37.5106645559686) )).build());</v>
      </c>
    </row>
    <row r="17403" spans="1:40" hidden="1" x14ac:dyDescent="0.45">
      <c r="A17403">
        <v>17881261</v>
      </c>
      <c r="B17403" t="s">
        <v>60539</v>
      </c>
      <c r="C17403" t="s">
        <v>38</v>
      </c>
      <c r="D17403" t="s">
        <v>59</v>
      </c>
      <c r="E17403" t="s">
        <v>60</v>
      </c>
      <c r="F17403" t="s">
        <v>136</v>
      </c>
      <c r="G17403" t="s">
        <v>137</v>
      </c>
      <c r="H17403" t="s">
        <v>138</v>
      </c>
      <c r="I17403" t="s">
        <v>139</v>
      </c>
      <c r="J17403" t="s">
        <v>140</v>
      </c>
      <c r="K17403" t="s">
        <v>141</v>
      </c>
      <c r="L17403">
        <v>11</v>
      </c>
      <c r="M17403" t="s">
        <v>40</v>
      </c>
      <c r="N17403">
        <v>11740</v>
      </c>
      <c r="O17403" t="s">
        <v>95</v>
      </c>
      <c r="P17403">
        <v>1174068500</v>
      </c>
      <c r="Q17403" t="s">
        <v>981</v>
      </c>
      <c r="R17403">
        <v>1174010500</v>
      </c>
      <c r="S17403" t="s">
        <v>981</v>
      </c>
      <c r="T17403">
        <v>1.1740105001035899E+18</v>
      </c>
      <c r="U17403">
        <v>1</v>
      </c>
      <c r="V17403" t="s">
        <v>44</v>
      </c>
      <c r="W17403">
        <v>359</v>
      </c>
      <c r="X17403">
        <v>15</v>
      </c>
      <c r="Y17403" t="s">
        <v>60540</v>
      </c>
      <c r="Z17403">
        <v>117404172356</v>
      </c>
      <c r="AA17403" t="s">
        <v>17750</v>
      </c>
      <c r="AB17403">
        <v>39</v>
      </c>
      <c r="AD17403">
        <v>1.1740105001035901E+24</v>
      </c>
      <c r="AE17403" t="s">
        <v>38</v>
      </c>
      <c r="AF17403" t="s">
        <v>60541</v>
      </c>
      <c r="AG17403">
        <v>134812</v>
      </c>
      <c r="AH17403">
        <v>5343</v>
      </c>
      <c r="AI17403" t="s">
        <v>38</v>
      </c>
      <c r="AJ17403" t="s">
        <v>46</v>
      </c>
      <c r="AK17403" t="s">
        <v>38</v>
      </c>
      <c r="AL17403">
        <v>127.142510046033</v>
      </c>
      <c r="AM17403">
        <v>37.538991166803399</v>
      </c>
      <c r="AN17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1261").cafeNm("83˚C").brchNm("").indsSclsNm("커피전문점/카페/다방").bldNm("").rdnmAdr("서울특별시 강동구 천중로50길 39").point(geometryFactory.createPoint( new Coordinate(127.142510046033,37.5389911668034) )).build());</v>
      </c>
    </row>
    <row r="17404" spans="1:40" hidden="1" x14ac:dyDescent="0.45">
      <c r="A17404">
        <v>17870736</v>
      </c>
      <c r="B17404" t="s">
        <v>17192</v>
      </c>
      <c r="C17404" t="s">
        <v>11633</v>
      </c>
      <c r="D17404" t="s">
        <v>59</v>
      </c>
      <c r="E17404" t="s">
        <v>60</v>
      </c>
      <c r="F17404" t="s">
        <v>136</v>
      </c>
      <c r="G17404" t="s">
        <v>137</v>
      </c>
      <c r="H17404" t="s">
        <v>138</v>
      </c>
      <c r="I17404" t="s">
        <v>139</v>
      </c>
      <c r="J17404" t="s">
        <v>140</v>
      </c>
      <c r="K17404" t="s">
        <v>141</v>
      </c>
      <c r="L17404">
        <v>11</v>
      </c>
      <c r="M17404" t="s">
        <v>40</v>
      </c>
      <c r="N17404">
        <v>11305</v>
      </c>
      <c r="O17404" t="s">
        <v>300</v>
      </c>
      <c r="P17404">
        <v>1130557500</v>
      </c>
      <c r="Q17404" t="s">
        <v>875</v>
      </c>
      <c r="R17404">
        <v>1130510100</v>
      </c>
      <c r="S17404" t="s">
        <v>302</v>
      </c>
      <c r="T17404">
        <v>1.1305101001068401E+18</v>
      </c>
      <c r="U17404">
        <v>1</v>
      </c>
      <c r="V17404" t="s">
        <v>44</v>
      </c>
      <c r="W17404">
        <v>684</v>
      </c>
      <c r="X17404">
        <v>14</v>
      </c>
      <c r="Y17404" t="s">
        <v>27572</v>
      </c>
      <c r="Z17404">
        <v>113053005041</v>
      </c>
      <c r="AA17404" t="s">
        <v>362</v>
      </c>
      <c r="AB17404">
        <v>169</v>
      </c>
      <c r="AD17404">
        <v>1.13051010010684E+24</v>
      </c>
      <c r="AE17404" t="s">
        <v>38</v>
      </c>
      <c r="AF17404" t="s">
        <v>27573</v>
      </c>
      <c r="AG17404">
        <v>142150</v>
      </c>
      <c r="AH17404">
        <v>1194</v>
      </c>
      <c r="AI17404" t="s">
        <v>38</v>
      </c>
      <c r="AJ17404" t="s">
        <v>46</v>
      </c>
      <c r="AK17404" t="s">
        <v>38</v>
      </c>
      <c r="AL17404">
        <v>127.02079521666199</v>
      </c>
      <c r="AM17404">
        <v>37.618922207629502</v>
      </c>
      <c r="AN17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0736").cafeNm("빽다방").brchNm("삼양사거리점").indsSclsNm("커피전문점/카페/다방").bldNm("").rdnmAdr("서울특별시 강북구 삼양로 169").point(geometryFactory.createPoint( new Coordinate(127.020795216662,37.6189222076295) )).build());</v>
      </c>
    </row>
    <row r="17405" spans="1:40" hidden="1" x14ac:dyDescent="0.45">
      <c r="A17405">
        <v>17837972</v>
      </c>
      <c r="B17405" t="s">
        <v>60542</v>
      </c>
      <c r="C17405" t="s">
        <v>38</v>
      </c>
      <c r="D17405" t="s">
        <v>59</v>
      </c>
      <c r="E17405" t="s">
        <v>60</v>
      </c>
      <c r="F17405" t="s">
        <v>136</v>
      </c>
      <c r="G17405" t="s">
        <v>137</v>
      </c>
      <c r="H17405" t="s">
        <v>138</v>
      </c>
      <c r="I17405" t="s">
        <v>139</v>
      </c>
      <c r="J17405" t="s">
        <v>140</v>
      </c>
      <c r="K17405" t="s">
        <v>141</v>
      </c>
      <c r="L17405">
        <v>11</v>
      </c>
      <c r="M17405" t="s">
        <v>40</v>
      </c>
      <c r="N17405">
        <v>11740</v>
      </c>
      <c r="O17405" t="s">
        <v>95</v>
      </c>
      <c r="P17405">
        <v>1174068500</v>
      </c>
      <c r="Q17405" t="s">
        <v>981</v>
      </c>
      <c r="R17405">
        <v>1174010500</v>
      </c>
      <c r="S17405" t="s">
        <v>981</v>
      </c>
      <c r="T17405">
        <v>1.1740105001024699E+18</v>
      </c>
      <c r="U17405">
        <v>1</v>
      </c>
      <c r="V17405" t="s">
        <v>44</v>
      </c>
      <c r="W17405">
        <v>247</v>
      </c>
      <c r="Y17405" t="s">
        <v>28695</v>
      </c>
      <c r="Z17405">
        <v>117403124008</v>
      </c>
      <c r="AA17405" t="s">
        <v>467</v>
      </c>
      <c r="AB17405">
        <v>123</v>
      </c>
      <c r="AD17405">
        <v>1.17401050010247E+24</v>
      </c>
      <c r="AE17405" t="s">
        <v>28696</v>
      </c>
      <c r="AF17405" t="s">
        <v>28697</v>
      </c>
      <c r="AG17405">
        <v>134815</v>
      </c>
      <c r="AH17405">
        <v>5356</v>
      </c>
      <c r="AI17405" t="s">
        <v>46</v>
      </c>
      <c r="AJ17405" t="s">
        <v>46</v>
      </c>
      <c r="AK17405" t="s">
        <v>38</v>
      </c>
      <c r="AL17405">
        <v>127.13994521377001</v>
      </c>
      <c r="AM17405">
        <v>37.534719526899302</v>
      </c>
      <c r="AN17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7972").cafeNm("바하마스").brchNm("").indsSclsNm("커피전문점/카페/다방").bldNm("광남캐스빌아파트201").rdnmAdr("서울특별시 강동구 진황도로 123").point(geometryFactory.createPoint( new Coordinate(127.13994521377,37.5347195268993) )).build());</v>
      </c>
    </row>
    <row r="17406" spans="1:40" hidden="1" x14ac:dyDescent="0.45">
      <c r="A17406">
        <v>17848266</v>
      </c>
      <c r="B17406" t="s">
        <v>10959</v>
      </c>
      <c r="C17406" t="s">
        <v>16807</v>
      </c>
      <c r="D17406" t="s">
        <v>59</v>
      </c>
      <c r="E17406" t="s">
        <v>60</v>
      </c>
      <c r="F17406" t="s">
        <v>136</v>
      </c>
      <c r="G17406" t="s">
        <v>137</v>
      </c>
      <c r="H17406" t="s">
        <v>138</v>
      </c>
      <c r="I17406" t="s">
        <v>139</v>
      </c>
      <c r="J17406" t="s">
        <v>140</v>
      </c>
      <c r="K17406" t="s">
        <v>141</v>
      </c>
      <c r="L17406">
        <v>11</v>
      </c>
      <c r="M17406" t="s">
        <v>40</v>
      </c>
      <c r="N17406">
        <v>11590</v>
      </c>
      <c r="O17406" t="s">
        <v>64</v>
      </c>
      <c r="P17406">
        <v>1159064000</v>
      </c>
      <c r="Q17406" t="s">
        <v>858</v>
      </c>
      <c r="R17406">
        <v>1159010700</v>
      </c>
      <c r="S17406" t="s">
        <v>66</v>
      </c>
      <c r="T17406">
        <v>1.1590107001025201E+18</v>
      </c>
      <c r="U17406">
        <v>1</v>
      </c>
      <c r="V17406" t="s">
        <v>44</v>
      </c>
      <c r="W17406">
        <v>252</v>
      </c>
      <c r="X17406">
        <v>17</v>
      </c>
      <c r="Y17406" t="s">
        <v>33865</v>
      </c>
      <c r="Z17406">
        <v>115903119004</v>
      </c>
      <c r="AA17406" t="s">
        <v>1806</v>
      </c>
      <c r="AB17406">
        <v>215</v>
      </c>
      <c r="AD17406">
        <v>1.1590107001025201E+24</v>
      </c>
      <c r="AE17406" t="s">
        <v>4585</v>
      </c>
      <c r="AF17406" t="s">
        <v>16809</v>
      </c>
      <c r="AG17406">
        <v>156819</v>
      </c>
      <c r="AH17406">
        <v>7004</v>
      </c>
      <c r="AI17406" t="s">
        <v>38</v>
      </c>
      <c r="AJ17406" t="s">
        <v>46</v>
      </c>
      <c r="AK17406" t="s">
        <v>38</v>
      </c>
      <c r="AL17406">
        <v>126.972326980559</v>
      </c>
      <c r="AM17406">
        <v>37.484407777793898</v>
      </c>
      <c r="AN17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8266").cafeNm("컴포즈커피").brchNm("남성역점").indsSclsNm("커피전문점/카페/다방").bldNm("서림빌딩").rdnmAdr("서울특별시 동작구 사당로 215").point(geometryFactory.createPoint( new Coordinate(126.972326980559,37.4844077777939) )).build());</v>
      </c>
    </row>
    <row r="17407" spans="1:40" hidden="1" x14ac:dyDescent="0.45">
      <c r="A17407">
        <v>17811335</v>
      </c>
      <c r="B17407" t="s">
        <v>60543</v>
      </c>
      <c r="C17407" t="s">
        <v>38</v>
      </c>
      <c r="D17407" t="s">
        <v>59</v>
      </c>
      <c r="E17407" t="s">
        <v>60</v>
      </c>
      <c r="F17407" t="s">
        <v>136</v>
      </c>
      <c r="G17407" t="s">
        <v>137</v>
      </c>
      <c r="H17407" t="s">
        <v>138</v>
      </c>
      <c r="I17407" t="s">
        <v>139</v>
      </c>
      <c r="J17407" t="s">
        <v>140</v>
      </c>
      <c r="K17407" t="s">
        <v>141</v>
      </c>
      <c r="L17407">
        <v>11</v>
      </c>
      <c r="M17407" t="s">
        <v>40</v>
      </c>
      <c r="N17407">
        <v>11170</v>
      </c>
      <c r="O17407" t="s">
        <v>206</v>
      </c>
      <c r="P17407">
        <v>1117052000</v>
      </c>
      <c r="Q17407" t="s">
        <v>2397</v>
      </c>
      <c r="R17407">
        <v>1117010200</v>
      </c>
      <c r="S17407" t="s">
        <v>2398</v>
      </c>
      <c r="T17407">
        <v>1.11701020010045E+18</v>
      </c>
      <c r="U17407">
        <v>1</v>
      </c>
      <c r="V17407" t="s">
        <v>44</v>
      </c>
      <c r="W17407">
        <v>45</v>
      </c>
      <c r="X17407">
        <v>1</v>
      </c>
      <c r="Y17407" t="s">
        <v>42936</v>
      </c>
      <c r="Z17407">
        <v>111703102005</v>
      </c>
      <c r="AA17407" t="s">
        <v>2399</v>
      </c>
      <c r="AB17407">
        <v>54</v>
      </c>
      <c r="AD17407">
        <v>1.1170102001004499E+24</v>
      </c>
      <c r="AE17407" t="s">
        <v>42937</v>
      </c>
      <c r="AF17407" t="s">
        <v>42938</v>
      </c>
      <c r="AG17407">
        <v>140842</v>
      </c>
      <c r="AH17407">
        <v>4339</v>
      </c>
      <c r="AI17407" t="s">
        <v>38</v>
      </c>
      <c r="AJ17407" t="s">
        <v>46</v>
      </c>
      <c r="AK17407" t="s">
        <v>38</v>
      </c>
      <c r="AL17407">
        <v>126.987817314502</v>
      </c>
      <c r="AM17407">
        <v>37.543073711545802</v>
      </c>
      <c r="AN17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1335").cafeNm("샐몬무쌉").brchNm("").indsSclsNm("커피전문점/카페/다방").bldNm("북동연립").rdnmAdr("서울특별시 용산구 신흥로 54").point(geometryFactory.createPoint( new Coordinate(126.987817314502,37.5430737115458) )).build());</v>
      </c>
    </row>
    <row r="17408" spans="1:40" hidden="1" x14ac:dyDescent="0.45">
      <c r="A17408">
        <v>17857686</v>
      </c>
      <c r="B17408" t="s">
        <v>5749</v>
      </c>
      <c r="C17408" t="s">
        <v>60544</v>
      </c>
      <c r="D17408" t="s">
        <v>59</v>
      </c>
      <c r="E17408" t="s">
        <v>60</v>
      </c>
      <c r="F17408" t="s">
        <v>136</v>
      </c>
      <c r="G17408" t="s">
        <v>137</v>
      </c>
      <c r="H17408" t="s">
        <v>138</v>
      </c>
      <c r="I17408" t="s">
        <v>139</v>
      </c>
      <c r="J17408" t="s">
        <v>140</v>
      </c>
      <c r="K17408" t="s">
        <v>141</v>
      </c>
      <c r="L17408">
        <v>11</v>
      </c>
      <c r="M17408" t="s">
        <v>40</v>
      </c>
      <c r="N17408">
        <v>11680</v>
      </c>
      <c r="O17408" t="s">
        <v>73</v>
      </c>
      <c r="P17408">
        <v>1168053100</v>
      </c>
      <c r="Q17408" t="s">
        <v>353</v>
      </c>
      <c r="R17408">
        <v>1168010800</v>
      </c>
      <c r="S17408" t="s">
        <v>354</v>
      </c>
      <c r="T17408">
        <v>1.1680108001021801E+18</v>
      </c>
      <c r="U17408">
        <v>1</v>
      </c>
      <c r="V17408" t="s">
        <v>44</v>
      </c>
      <c r="W17408">
        <v>218</v>
      </c>
      <c r="X17408">
        <v>21</v>
      </c>
      <c r="Y17408" t="s">
        <v>54464</v>
      </c>
      <c r="Z17408">
        <v>116804166568</v>
      </c>
      <c r="AA17408" t="s">
        <v>27927</v>
      </c>
      <c r="AB17408">
        <v>6</v>
      </c>
      <c r="AD17408">
        <v>1.1680108001021801E+24</v>
      </c>
      <c r="AE17408" t="s">
        <v>38</v>
      </c>
      <c r="AF17408" t="s">
        <v>54465</v>
      </c>
      <c r="AG17408">
        <v>135829</v>
      </c>
      <c r="AH17408">
        <v>6106</v>
      </c>
      <c r="AI17408" t="s">
        <v>38</v>
      </c>
      <c r="AJ17408" t="s">
        <v>46</v>
      </c>
      <c r="AK17408" t="s">
        <v>38</v>
      </c>
      <c r="AL17408">
        <v>127.03510353418601</v>
      </c>
      <c r="AM17408">
        <v>37.511734550298499</v>
      </c>
      <c r="AN17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7686").cafeNm("카페").brchNm("달다움").indsSclsNm("커피전문점/카페/다방").bldNm("").rdnmAdr("서울특별시 강남구 언주로121길 6").point(geometryFactory.createPoint( new Coordinate(127.035103534186,37.5117345502985) )).build());</v>
      </c>
    </row>
    <row r="17409" spans="1:40" hidden="1" x14ac:dyDescent="0.45">
      <c r="A17409">
        <v>17861040</v>
      </c>
      <c r="B17409" t="s">
        <v>60547</v>
      </c>
      <c r="C17409" t="s">
        <v>38</v>
      </c>
      <c r="D17409" t="s">
        <v>59</v>
      </c>
      <c r="E17409" t="s">
        <v>60</v>
      </c>
      <c r="F17409" t="s">
        <v>136</v>
      </c>
      <c r="G17409" t="s">
        <v>137</v>
      </c>
      <c r="H17409" t="s">
        <v>138</v>
      </c>
      <c r="I17409" t="s">
        <v>139</v>
      </c>
      <c r="J17409" t="s">
        <v>140</v>
      </c>
      <c r="K17409" t="s">
        <v>141</v>
      </c>
      <c r="L17409">
        <v>11</v>
      </c>
      <c r="M17409" t="s">
        <v>40</v>
      </c>
      <c r="N17409">
        <v>11500</v>
      </c>
      <c r="O17409" t="s">
        <v>259</v>
      </c>
      <c r="P17409">
        <v>1150059100</v>
      </c>
      <c r="Q17409" t="s">
        <v>528</v>
      </c>
      <c r="R17409">
        <v>1150010300</v>
      </c>
      <c r="S17409" t="s">
        <v>431</v>
      </c>
      <c r="T17409">
        <v>1.1500103001112301E+18</v>
      </c>
      <c r="U17409">
        <v>1</v>
      </c>
      <c r="V17409" t="s">
        <v>44</v>
      </c>
      <c r="W17409">
        <v>1123</v>
      </c>
      <c r="X17409">
        <v>38</v>
      </c>
      <c r="Y17409" t="s">
        <v>13951</v>
      </c>
      <c r="Z17409">
        <v>115003115003</v>
      </c>
      <c r="AA17409" t="s">
        <v>4753</v>
      </c>
      <c r="AB17409">
        <v>154</v>
      </c>
      <c r="AD17409">
        <v>1.15001030011123E+24</v>
      </c>
      <c r="AE17409" t="s">
        <v>38</v>
      </c>
      <c r="AF17409" t="s">
        <v>13952</v>
      </c>
      <c r="AG17409">
        <v>157928</v>
      </c>
      <c r="AH17409">
        <v>7656</v>
      </c>
      <c r="AI17409" t="s">
        <v>38</v>
      </c>
      <c r="AJ17409" t="s">
        <v>46</v>
      </c>
      <c r="AK17409" t="s">
        <v>38</v>
      </c>
      <c r="AL17409">
        <v>126.85253857003001</v>
      </c>
      <c r="AM17409">
        <v>37.550946070542501</v>
      </c>
      <c r="AN17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1040").cafeNm("칸데레커피화곡점").brchNm("").indsSclsNm("커피전문점/카페/다방").bldNm("").rdnmAdr("서울특별시 강서구 까치산로 154").point(geometryFactory.createPoint( new Coordinate(126.85253857003,37.5509460705425) )).build());</v>
      </c>
    </row>
    <row r="17410" spans="1:40" hidden="1" x14ac:dyDescent="0.45">
      <c r="A17410">
        <v>17813325</v>
      </c>
      <c r="B17410" t="s">
        <v>60548</v>
      </c>
      <c r="C17410" t="s">
        <v>38</v>
      </c>
      <c r="D17410" t="s">
        <v>59</v>
      </c>
      <c r="E17410" t="s">
        <v>60</v>
      </c>
      <c r="F17410" t="s">
        <v>136</v>
      </c>
      <c r="G17410" t="s">
        <v>137</v>
      </c>
      <c r="H17410" t="s">
        <v>138</v>
      </c>
      <c r="I17410" t="s">
        <v>139</v>
      </c>
      <c r="J17410" t="s">
        <v>140</v>
      </c>
      <c r="K17410" t="s">
        <v>141</v>
      </c>
      <c r="L17410">
        <v>11</v>
      </c>
      <c r="M17410" t="s">
        <v>40</v>
      </c>
      <c r="N17410">
        <v>11350</v>
      </c>
      <c r="O17410" t="s">
        <v>277</v>
      </c>
      <c r="P17410">
        <v>1135058000</v>
      </c>
      <c r="Q17410" t="s">
        <v>1005</v>
      </c>
      <c r="R17410">
        <v>1135010200</v>
      </c>
      <c r="S17410" t="s">
        <v>419</v>
      </c>
      <c r="T17410">
        <v>1.13501020010026E+18</v>
      </c>
      <c r="U17410">
        <v>1</v>
      </c>
      <c r="V17410" t="s">
        <v>44</v>
      </c>
      <c r="W17410">
        <v>26</v>
      </c>
      <c r="X17410">
        <v>11</v>
      </c>
      <c r="Y17410" t="s">
        <v>60549</v>
      </c>
      <c r="Z17410">
        <v>113503005046</v>
      </c>
      <c r="AA17410" t="s">
        <v>3881</v>
      </c>
      <c r="AB17410">
        <v>349</v>
      </c>
      <c r="AC17410">
        <v>8</v>
      </c>
      <c r="AD17410">
        <v>1.13501020010026E+24</v>
      </c>
      <c r="AE17410" t="s">
        <v>38</v>
      </c>
      <c r="AF17410" t="s">
        <v>60550</v>
      </c>
      <c r="AG17410">
        <v>139840</v>
      </c>
      <c r="AH17410">
        <v>1914</v>
      </c>
      <c r="AI17410" t="s">
        <v>38</v>
      </c>
      <c r="AJ17410" t="s">
        <v>38</v>
      </c>
      <c r="AK17410" t="s">
        <v>38</v>
      </c>
      <c r="AL17410">
        <v>127.066509923572</v>
      </c>
      <c r="AM17410">
        <v>37.615571412643803</v>
      </c>
      <c r="AN17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3325").cafeNm("달미").brchNm("").indsSclsNm("커피전문점/카페/다방").bldNm("").rdnmAdr("서울특별시 노원구 화랑로 349-8").point(geometryFactory.createPoint( new Coordinate(127.066509923572,37.6155714126438) )).build());</v>
      </c>
    </row>
    <row r="17411" spans="1:40" hidden="1" x14ac:dyDescent="0.45">
      <c r="A17411">
        <v>17907400</v>
      </c>
      <c r="B17411" t="s">
        <v>5749</v>
      </c>
      <c r="C17411" t="s">
        <v>60551</v>
      </c>
      <c r="D17411" t="s">
        <v>59</v>
      </c>
      <c r="E17411" t="s">
        <v>60</v>
      </c>
      <c r="F17411" t="s">
        <v>136</v>
      </c>
      <c r="G17411" t="s">
        <v>137</v>
      </c>
      <c r="H17411" t="s">
        <v>138</v>
      </c>
      <c r="I17411" t="s">
        <v>139</v>
      </c>
      <c r="J17411" t="s">
        <v>140</v>
      </c>
      <c r="K17411" t="s">
        <v>141</v>
      </c>
      <c r="L17411">
        <v>11</v>
      </c>
      <c r="M17411" t="s">
        <v>40</v>
      </c>
      <c r="N17411">
        <v>11290</v>
      </c>
      <c r="O17411" t="s">
        <v>92</v>
      </c>
      <c r="P17411">
        <v>1129076000</v>
      </c>
      <c r="Q17411" t="s">
        <v>1820</v>
      </c>
      <c r="R17411">
        <v>1129013800</v>
      </c>
      <c r="S17411" t="s">
        <v>1821</v>
      </c>
      <c r="T17411">
        <v>1.12901380010216E+18</v>
      </c>
      <c r="U17411">
        <v>1</v>
      </c>
      <c r="V17411" t="s">
        <v>44</v>
      </c>
      <c r="W17411">
        <v>216</v>
      </c>
      <c r="X17411">
        <v>2</v>
      </c>
      <c r="Y17411" t="s">
        <v>60412</v>
      </c>
      <c r="Z17411">
        <v>112903107002</v>
      </c>
      <c r="AA17411" t="s">
        <v>2595</v>
      </c>
      <c r="AB17411">
        <v>211</v>
      </c>
      <c r="AD17411">
        <v>1.12901380010216E+24</v>
      </c>
      <c r="AE17411" t="s">
        <v>38</v>
      </c>
      <c r="AF17411" t="s">
        <v>60413</v>
      </c>
      <c r="AG17411">
        <v>136834</v>
      </c>
      <c r="AH17411">
        <v>2754</v>
      </c>
      <c r="AI17411" t="s">
        <v>38</v>
      </c>
      <c r="AJ17411" t="s">
        <v>46</v>
      </c>
      <c r="AK17411" t="s">
        <v>38</v>
      </c>
      <c r="AL17411">
        <v>127.046266146503</v>
      </c>
      <c r="AM17411">
        <v>37.618409994074597</v>
      </c>
      <c r="AN17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7400").cafeNm("카페").brchNm("차이장위뉴타운점").indsSclsNm("커피전문점/카페/다방").bldNm("").rdnmAdr("서울특별시 성북구 돌곶이로 211").point(geometryFactory.createPoint( new Coordinate(127.046266146503,37.6184099940746) )).build());</v>
      </c>
    </row>
    <row r="17412" spans="1:40" hidden="1" x14ac:dyDescent="0.45">
      <c r="A17412">
        <v>17908022</v>
      </c>
      <c r="B17412" t="s">
        <v>60552</v>
      </c>
      <c r="C17412" t="s">
        <v>38</v>
      </c>
      <c r="D17412" t="s">
        <v>59</v>
      </c>
      <c r="E17412" t="s">
        <v>60</v>
      </c>
      <c r="F17412" t="s">
        <v>136</v>
      </c>
      <c r="G17412" t="s">
        <v>137</v>
      </c>
      <c r="H17412" t="s">
        <v>138</v>
      </c>
      <c r="I17412" t="s">
        <v>139</v>
      </c>
      <c r="J17412" t="s">
        <v>140</v>
      </c>
      <c r="K17412" t="s">
        <v>141</v>
      </c>
      <c r="L17412">
        <v>11</v>
      </c>
      <c r="M17412" t="s">
        <v>40</v>
      </c>
      <c r="N17412">
        <v>11440</v>
      </c>
      <c r="O17412" t="s">
        <v>80</v>
      </c>
      <c r="P17412">
        <v>1144065500</v>
      </c>
      <c r="Q17412" t="s">
        <v>907</v>
      </c>
      <c r="R17412">
        <v>1144011800</v>
      </c>
      <c r="S17412" t="s">
        <v>7824</v>
      </c>
      <c r="T17412">
        <v>1.1440118001002801E+18</v>
      </c>
      <c r="U17412">
        <v>1</v>
      </c>
      <c r="V17412" t="s">
        <v>44</v>
      </c>
      <c r="W17412">
        <v>28</v>
      </c>
      <c r="X17412">
        <v>6</v>
      </c>
      <c r="Y17412" t="s">
        <v>60553</v>
      </c>
      <c r="Z17412">
        <v>114403113023</v>
      </c>
      <c r="AA17412" t="s">
        <v>1897</v>
      </c>
      <c r="AB17412">
        <v>85</v>
      </c>
      <c r="AD17412">
        <v>1.14401180010028E+24</v>
      </c>
      <c r="AE17412" t="s">
        <v>38</v>
      </c>
      <c r="AF17412" t="s">
        <v>60554</v>
      </c>
      <c r="AG17412">
        <v>121180</v>
      </c>
      <c r="AH17412">
        <v>4074</v>
      </c>
      <c r="AI17412" t="s">
        <v>38</v>
      </c>
      <c r="AJ17412" t="s">
        <v>38</v>
      </c>
      <c r="AK17412" t="s">
        <v>38</v>
      </c>
      <c r="AL17412">
        <v>126.920499709618</v>
      </c>
      <c r="AM17412">
        <v>37.545333776629903</v>
      </c>
      <c r="AN17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8022").cafeNm("디저트공방살구").brchNm("").indsSclsNm("커피전문점/카페/다방").bldNm("").rdnmAdr("서울특별시 마포구 토정로 85").point(geometryFactory.createPoint( new Coordinate(126.920499709618,37.5453337766299) )).build());</v>
      </c>
    </row>
    <row r="17413" spans="1:40" hidden="1" x14ac:dyDescent="0.45">
      <c r="A17413">
        <v>17909883</v>
      </c>
      <c r="B17413" t="s">
        <v>60555</v>
      </c>
      <c r="C17413" t="s">
        <v>38</v>
      </c>
      <c r="D17413" t="s">
        <v>59</v>
      </c>
      <c r="E17413" t="s">
        <v>60</v>
      </c>
      <c r="F17413" t="s">
        <v>136</v>
      </c>
      <c r="G17413" t="s">
        <v>137</v>
      </c>
      <c r="H17413" t="s">
        <v>138</v>
      </c>
      <c r="I17413" t="s">
        <v>139</v>
      </c>
      <c r="J17413" t="s">
        <v>140</v>
      </c>
      <c r="K17413" t="s">
        <v>141</v>
      </c>
      <c r="L17413">
        <v>11</v>
      </c>
      <c r="M17413" t="s">
        <v>40</v>
      </c>
      <c r="N17413">
        <v>11500</v>
      </c>
      <c r="O17413" t="s">
        <v>259</v>
      </c>
      <c r="P17413">
        <v>1150062000</v>
      </c>
      <c r="Q17413" t="s">
        <v>2857</v>
      </c>
      <c r="R17413">
        <v>1150010800</v>
      </c>
      <c r="S17413" t="s">
        <v>2857</v>
      </c>
      <c r="T17413">
        <v>1.1500108001005201E+18</v>
      </c>
      <c r="U17413">
        <v>1</v>
      </c>
      <c r="V17413" t="s">
        <v>44</v>
      </c>
      <c r="W17413">
        <v>52</v>
      </c>
      <c r="X17413">
        <v>11</v>
      </c>
      <c r="Y17413" t="s">
        <v>44869</v>
      </c>
      <c r="Z17413">
        <v>115003115006</v>
      </c>
      <c r="AA17413" t="s">
        <v>8969</v>
      </c>
      <c r="AB17413">
        <v>65</v>
      </c>
      <c r="AD17413">
        <v>1.1500108001005201E+24</v>
      </c>
      <c r="AE17413" t="s">
        <v>38</v>
      </c>
      <c r="AF17413" t="s">
        <v>44870</v>
      </c>
      <c r="AG17413">
        <v>157812</v>
      </c>
      <c r="AH17413">
        <v>7622</v>
      </c>
      <c r="AI17413" t="s">
        <v>38</v>
      </c>
      <c r="AJ17413" t="s">
        <v>58</v>
      </c>
      <c r="AK17413" t="s">
        <v>38</v>
      </c>
      <c r="AL17413">
        <v>126.809686453037</v>
      </c>
      <c r="AM17413">
        <v>37.560550293339801</v>
      </c>
      <c r="AN17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9883").cafeNm("카페65").brchNm("").indsSclsNm("커피전문점/카페/다방").bldNm("").rdnmAdr("서울특별시 강서구 송정로 65").point(geometryFactory.createPoint( new Coordinate(126.809686453037,37.5605502933398) )).build());</v>
      </c>
    </row>
    <row r="17414" spans="1:40" hidden="1" x14ac:dyDescent="0.45">
      <c r="A17414">
        <v>17904290</v>
      </c>
      <c r="B17414" t="s">
        <v>58683</v>
      </c>
      <c r="C17414" t="s">
        <v>8420</v>
      </c>
      <c r="D17414" t="s">
        <v>59</v>
      </c>
      <c r="E17414" t="s">
        <v>60</v>
      </c>
      <c r="F17414" t="s">
        <v>136</v>
      </c>
      <c r="G17414" t="s">
        <v>137</v>
      </c>
      <c r="H17414" t="s">
        <v>138</v>
      </c>
      <c r="I17414" t="s">
        <v>139</v>
      </c>
      <c r="J17414" t="s">
        <v>140</v>
      </c>
      <c r="K17414" t="s">
        <v>141</v>
      </c>
      <c r="L17414">
        <v>11</v>
      </c>
      <c r="M17414" t="s">
        <v>40</v>
      </c>
      <c r="N17414">
        <v>11170</v>
      </c>
      <c r="O17414" t="s">
        <v>206</v>
      </c>
      <c r="P17414">
        <v>1117059000</v>
      </c>
      <c r="Q17414" t="s">
        <v>832</v>
      </c>
      <c r="R17414">
        <v>1117012100</v>
      </c>
      <c r="S17414" t="s">
        <v>832</v>
      </c>
      <c r="T17414">
        <v>1.1170121001003601E+18</v>
      </c>
      <c r="U17414">
        <v>1</v>
      </c>
      <c r="V17414" t="s">
        <v>44</v>
      </c>
      <c r="W17414">
        <v>36</v>
      </c>
      <c r="X17414">
        <v>4</v>
      </c>
      <c r="Y17414" t="s">
        <v>60556</v>
      </c>
      <c r="Z17414">
        <v>111704106132</v>
      </c>
      <c r="AA17414" t="s">
        <v>16051</v>
      </c>
      <c r="AB17414">
        <v>22</v>
      </c>
      <c r="AD17414">
        <v>1.11701210010036E+24</v>
      </c>
      <c r="AE17414" t="s">
        <v>38</v>
      </c>
      <c r="AF17414" t="s">
        <v>60557</v>
      </c>
      <c r="AG17414">
        <v>140832</v>
      </c>
      <c r="AH17414">
        <v>4356</v>
      </c>
      <c r="AI17414" t="s">
        <v>38</v>
      </c>
      <c r="AJ17414" t="s">
        <v>46</v>
      </c>
      <c r="AK17414" t="s">
        <v>38</v>
      </c>
      <c r="AL17414">
        <v>126.958708384292</v>
      </c>
      <c r="AM17414">
        <v>37.538486582437898</v>
      </c>
      <c r="AN17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4290").cafeNm("아이캔커피").brchNm("용산점").indsSclsNm("커피전문점/카페/다방").bldNm("").rdnmAdr("서울특별시 용산구 새창로14길 22").point(geometryFactory.createPoint( new Coordinate(126.958708384292,37.5384865824379) )).build());</v>
      </c>
    </row>
    <row r="17415" spans="1:40" hidden="1" x14ac:dyDescent="0.45">
      <c r="A17415">
        <v>17904700</v>
      </c>
      <c r="B17415" t="s">
        <v>60558</v>
      </c>
      <c r="C17415" t="s">
        <v>38</v>
      </c>
      <c r="D17415" t="s">
        <v>59</v>
      </c>
      <c r="E17415" t="s">
        <v>60</v>
      </c>
      <c r="F17415" t="s">
        <v>136</v>
      </c>
      <c r="G17415" t="s">
        <v>137</v>
      </c>
      <c r="H17415" t="s">
        <v>138</v>
      </c>
      <c r="I17415" t="s">
        <v>139</v>
      </c>
      <c r="J17415" t="s">
        <v>140</v>
      </c>
      <c r="K17415" t="s">
        <v>141</v>
      </c>
      <c r="L17415">
        <v>11</v>
      </c>
      <c r="M17415" t="s">
        <v>40</v>
      </c>
      <c r="N17415">
        <v>11410</v>
      </c>
      <c r="O17415" t="s">
        <v>127</v>
      </c>
      <c r="P17415">
        <v>1141070000</v>
      </c>
      <c r="Q17415" t="s">
        <v>662</v>
      </c>
      <c r="R17415">
        <v>1141012000</v>
      </c>
      <c r="S17415" t="s">
        <v>663</v>
      </c>
      <c r="T17415">
        <v>1.14101200010329E+18</v>
      </c>
      <c r="U17415">
        <v>1</v>
      </c>
      <c r="V17415" t="s">
        <v>44</v>
      </c>
      <c r="W17415">
        <v>329</v>
      </c>
      <c r="X17415">
        <v>32</v>
      </c>
      <c r="Y17415" t="s">
        <v>60559</v>
      </c>
      <c r="Z17415">
        <v>114103112010</v>
      </c>
      <c r="AA17415" t="s">
        <v>1492</v>
      </c>
      <c r="AB17415">
        <v>107</v>
      </c>
      <c r="AD17415">
        <v>1.1410120001032901E+24</v>
      </c>
      <c r="AE17415" t="s">
        <v>60560</v>
      </c>
      <c r="AF17415" t="s">
        <v>60561</v>
      </c>
      <c r="AG17415">
        <v>120806</v>
      </c>
      <c r="AH17415">
        <v>3693</v>
      </c>
      <c r="AI17415" t="s">
        <v>38</v>
      </c>
      <c r="AJ17415" t="s">
        <v>46</v>
      </c>
      <c r="AK17415" t="s">
        <v>38</v>
      </c>
      <c r="AL17415">
        <v>126.925011571388</v>
      </c>
      <c r="AM17415">
        <v>37.576289564306101</v>
      </c>
      <c r="AN17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4700").cafeNm("카페이엘").brchNm("").indsSclsNm("커피전문점/카페/다방").bldNm("가좌동광교회").rdnmAdr("서울특별시 서대문구 증가로 107").point(geometryFactory.createPoint( new Coordinate(126.925011571388,37.5762895643061) )).build());</v>
      </c>
    </row>
    <row r="17416" spans="1:40" hidden="1" x14ac:dyDescent="0.45">
      <c r="A17416">
        <v>17906782</v>
      </c>
      <c r="B17416" t="s">
        <v>60562</v>
      </c>
      <c r="C17416" t="s">
        <v>38</v>
      </c>
      <c r="D17416" t="s">
        <v>59</v>
      </c>
      <c r="E17416" t="s">
        <v>60</v>
      </c>
      <c r="F17416" t="s">
        <v>136</v>
      </c>
      <c r="G17416" t="s">
        <v>137</v>
      </c>
      <c r="H17416" t="s">
        <v>138</v>
      </c>
      <c r="I17416" t="s">
        <v>139</v>
      </c>
      <c r="J17416" t="s">
        <v>140</v>
      </c>
      <c r="K17416" t="s">
        <v>141</v>
      </c>
      <c r="L17416">
        <v>11</v>
      </c>
      <c r="M17416" t="s">
        <v>40</v>
      </c>
      <c r="N17416">
        <v>11215</v>
      </c>
      <c r="O17416" t="s">
        <v>166</v>
      </c>
      <c r="P17416">
        <v>1121586000</v>
      </c>
      <c r="Q17416" t="s">
        <v>1643</v>
      </c>
      <c r="R17416">
        <v>1121510300</v>
      </c>
      <c r="S17416" t="s">
        <v>255</v>
      </c>
      <c r="T17416">
        <v>1.12151030010047E+18</v>
      </c>
      <c r="U17416">
        <v>1</v>
      </c>
      <c r="V17416" t="s">
        <v>44</v>
      </c>
      <c r="W17416">
        <v>47</v>
      </c>
      <c r="X17416">
        <v>7</v>
      </c>
      <c r="Y17416" t="s">
        <v>60563</v>
      </c>
      <c r="Z17416">
        <v>112154112458</v>
      </c>
      <c r="AA17416" t="s">
        <v>26740</v>
      </c>
      <c r="AB17416">
        <v>6</v>
      </c>
      <c r="AD17416">
        <v>1.1215103001004699E+24</v>
      </c>
      <c r="AE17416" t="s">
        <v>38</v>
      </c>
      <c r="AF17416" t="s">
        <v>60564</v>
      </c>
      <c r="AG17416">
        <v>143817</v>
      </c>
      <c r="AH17416">
        <v>4961</v>
      </c>
      <c r="AI17416" t="s">
        <v>38</v>
      </c>
      <c r="AJ17416" t="s">
        <v>46</v>
      </c>
      <c r="AK17416" t="s">
        <v>38</v>
      </c>
      <c r="AL17416">
        <v>127.092445442741</v>
      </c>
      <c r="AM17416">
        <v>37.551511076012403</v>
      </c>
      <c r="AN17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6782").cafeNm("붕어앤호두커피").brchNm("").indsSclsNm("커피전문점/카페/다방").bldNm("").rdnmAdr("서울특별시 광진구 자양로48길 6").point(geometryFactory.createPoint( new Coordinate(127.092445442741,37.5515110760124) )).build());</v>
      </c>
    </row>
    <row r="17417" spans="1:40" hidden="1" x14ac:dyDescent="0.45">
      <c r="A17417">
        <v>17908039</v>
      </c>
      <c r="B17417" t="s">
        <v>60565</v>
      </c>
      <c r="C17417" t="s">
        <v>38</v>
      </c>
      <c r="D17417" t="s">
        <v>59</v>
      </c>
      <c r="E17417" t="s">
        <v>60</v>
      </c>
      <c r="F17417" t="s">
        <v>136</v>
      </c>
      <c r="G17417" t="s">
        <v>137</v>
      </c>
      <c r="H17417" t="s">
        <v>138</v>
      </c>
      <c r="I17417" t="s">
        <v>139</v>
      </c>
      <c r="J17417" t="s">
        <v>140</v>
      </c>
      <c r="K17417" t="s">
        <v>141</v>
      </c>
      <c r="L17417">
        <v>11</v>
      </c>
      <c r="M17417" t="s">
        <v>40</v>
      </c>
      <c r="N17417">
        <v>11140</v>
      </c>
      <c r="O17417" t="s">
        <v>131</v>
      </c>
      <c r="P17417">
        <v>1114055000</v>
      </c>
      <c r="Q17417" t="s">
        <v>303</v>
      </c>
      <c r="R17417">
        <v>1114010200</v>
      </c>
      <c r="S17417" t="s">
        <v>6602</v>
      </c>
      <c r="T17417">
        <v>1.1140102001006001E+18</v>
      </c>
      <c r="U17417">
        <v>1</v>
      </c>
      <c r="V17417" t="s">
        <v>44</v>
      </c>
      <c r="W17417">
        <v>60</v>
      </c>
      <c r="Y17417" t="s">
        <v>54663</v>
      </c>
      <c r="Z17417">
        <v>111404103026</v>
      </c>
      <c r="AA17417" t="s">
        <v>6886</v>
      </c>
      <c r="AB17417">
        <v>36</v>
      </c>
      <c r="AD17417">
        <v>1.1140102001006001E+24</v>
      </c>
      <c r="AE17417" t="s">
        <v>38</v>
      </c>
      <c r="AF17417" t="s">
        <v>54664</v>
      </c>
      <c r="AG17417">
        <v>100180</v>
      </c>
      <c r="AH17417">
        <v>4522</v>
      </c>
      <c r="AI17417" t="s">
        <v>38</v>
      </c>
      <c r="AJ17417" t="s">
        <v>46</v>
      </c>
      <c r="AK17417" t="s">
        <v>38</v>
      </c>
      <c r="AL17417">
        <v>126.981234103936</v>
      </c>
      <c r="AM17417">
        <v>37.567813809394202</v>
      </c>
      <c r="AN17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8039").cafeNm("커피나인익스프레스다동").brchNm("").indsSclsNm("커피전문점/카페/다방").bldNm("").rdnmAdr("서울특별시 중구 다동길 36").point(geometryFactory.createPoint( new Coordinate(126.981234103936,37.5678138093942) )).build());</v>
      </c>
    </row>
    <row r="17418" spans="1:40" hidden="1" x14ac:dyDescent="0.45">
      <c r="A17418">
        <v>17908252</v>
      </c>
      <c r="B17418" t="s">
        <v>60566</v>
      </c>
      <c r="C17418" t="s">
        <v>38</v>
      </c>
      <c r="D17418" t="s">
        <v>59</v>
      </c>
      <c r="E17418" t="s">
        <v>60</v>
      </c>
      <c r="F17418" t="s">
        <v>136</v>
      </c>
      <c r="G17418" t="s">
        <v>137</v>
      </c>
      <c r="H17418" t="s">
        <v>138</v>
      </c>
      <c r="I17418" t="s">
        <v>139</v>
      </c>
      <c r="J17418" t="s">
        <v>140</v>
      </c>
      <c r="K17418" t="s">
        <v>141</v>
      </c>
      <c r="L17418">
        <v>11</v>
      </c>
      <c r="M17418" t="s">
        <v>40</v>
      </c>
      <c r="N17418">
        <v>11380</v>
      </c>
      <c r="O17418" t="s">
        <v>89</v>
      </c>
      <c r="P17418">
        <v>1138059000</v>
      </c>
      <c r="Q17418" t="s">
        <v>1273</v>
      </c>
      <c r="R17418">
        <v>1138010700</v>
      </c>
      <c r="S17418" t="s">
        <v>1274</v>
      </c>
      <c r="T17418">
        <v>1.1380107001076E+18</v>
      </c>
      <c r="U17418">
        <v>1</v>
      </c>
      <c r="V17418" t="s">
        <v>44</v>
      </c>
      <c r="W17418">
        <v>760</v>
      </c>
      <c r="Y17418" t="s">
        <v>18376</v>
      </c>
      <c r="Z17418">
        <v>113803111003</v>
      </c>
      <c r="AA17418" t="s">
        <v>1818</v>
      </c>
      <c r="AB17418">
        <v>38</v>
      </c>
      <c r="AD17418">
        <v>1.1380107001076E+24</v>
      </c>
      <c r="AE17418" t="s">
        <v>13836</v>
      </c>
      <c r="AF17418" t="s">
        <v>18377</v>
      </c>
      <c r="AG17418">
        <v>122012</v>
      </c>
      <c r="AH17418">
        <v>3477</v>
      </c>
      <c r="AI17418" t="s">
        <v>57009</v>
      </c>
      <c r="AJ17418" t="s">
        <v>368</v>
      </c>
      <c r="AK17418" t="s">
        <v>38</v>
      </c>
      <c r="AL17418">
        <v>126.923093854981</v>
      </c>
      <c r="AM17418">
        <v>37.589174904806001</v>
      </c>
      <c r="AN17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8252").cafeNm("비탈에선커피").brchNm("").indsSclsNm("커피전문점/카페/다방").bldNm("백련산힐스테이트2차").rdnmAdr("서울특별시 은평구 백련산로 38").point(geometryFactory.createPoint( new Coordinate(126.923093854981,37.589174904806) )).build());</v>
      </c>
    </row>
    <row r="17419" spans="1:40" hidden="1" x14ac:dyDescent="0.45">
      <c r="A17419">
        <v>17910705</v>
      </c>
      <c r="B17419" t="s">
        <v>5749</v>
      </c>
      <c r="C17419" t="s">
        <v>42785</v>
      </c>
      <c r="D17419" t="s">
        <v>59</v>
      </c>
      <c r="E17419" t="s">
        <v>60</v>
      </c>
      <c r="F17419" t="s">
        <v>136</v>
      </c>
      <c r="G17419" t="s">
        <v>137</v>
      </c>
      <c r="H17419" t="s">
        <v>138</v>
      </c>
      <c r="I17419" t="s">
        <v>139</v>
      </c>
      <c r="J17419" t="s">
        <v>140</v>
      </c>
      <c r="K17419" t="s">
        <v>141</v>
      </c>
      <c r="L17419">
        <v>11</v>
      </c>
      <c r="M17419" t="s">
        <v>40</v>
      </c>
      <c r="N17419">
        <v>11440</v>
      </c>
      <c r="O17419" t="s">
        <v>80</v>
      </c>
      <c r="P17419">
        <v>1144071000</v>
      </c>
      <c r="Q17419" t="s">
        <v>706</v>
      </c>
      <c r="R17419">
        <v>1144012400</v>
      </c>
      <c r="S17419" t="s">
        <v>706</v>
      </c>
      <c r="T17419">
        <v>1.1440124001024E+18</v>
      </c>
      <c r="U17419">
        <v>1</v>
      </c>
      <c r="V17419" t="s">
        <v>44</v>
      </c>
      <c r="W17419">
        <v>240</v>
      </c>
      <c r="X17419">
        <v>49</v>
      </c>
      <c r="Y17419" t="s">
        <v>60567</v>
      </c>
      <c r="Z17419">
        <v>114404139319</v>
      </c>
      <c r="AA17419" t="s">
        <v>9188</v>
      </c>
      <c r="AB17419">
        <v>10</v>
      </c>
      <c r="AD17419">
        <v>1.1440124001024E+24</v>
      </c>
      <c r="AE17419" t="s">
        <v>38</v>
      </c>
      <c r="AF17419" t="s">
        <v>60568</v>
      </c>
      <c r="AG17419">
        <v>121865</v>
      </c>
      <c r="AH17419">
        <v>3980</v>
      </c>
      <c r="AI17419" t="s">
        <v>38</v>
      </c>
      <c r="AJ17419" t="s">
        <v>58</v>
      </c>
      <c r="AK17419" t="s">
        <v>38</v>
      </c>
      <c r="AL17419">
        <v>126.922791462216</v>
      </c>
      <c r="AM17419">
        <v>37.564582879145298</v>
      </c>
      <c r="AN17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0705").cafeNm("카페").brchNm("마가렛").indsSclsNm("커피전문점/카페/다방").bldNm("").rdnmAdr("서울특별시 마포구 성미산로29길 10").point(geometryFactory.createPoint( new Coordinate(126.922791462216,37.5645828791453) )).build());</v>
      </c>
    </row>
    <row r="17420" spans="1:40" hidden="1" x14ac:dyDescent="0.45">
      <c r="A17420">
        <v>17911700</v>
      </c>
      <c r="B17420" t="s">
        <v>60569</v>
      </c>
      <c r="C17420" t="s">
        <v>38</v>
      </c>
      <c r="D17420" t="s">
        <v>59</v>
      </c>
      <c r="E17420" t="s">
        <v>60</v>
      </c>
      <c r="F17420" t="s">
        <v>136</v>
      </c>
      <c r="G17420" t="s">
        <v>137</v>
      </c>
      <c r="H17420" t="s">
        <v>138</v>
      </c>
      <c r="I17420" t="s">
        <v>139</v>
      </c>
      <c r="J17420" t="s">
        <v>140</v>
      </c>
      <c r="K17420" t="s">
        <v>141</v>
      </c>
      <c r="L17420">
        <v>11</v>
      </c>
      <c r="M17420" t="s">
        <v>40</v>
      </c>
      <c r="N17420">
        <v>11140</v>
      </c>
      <c r="O17420" t="s">
        <v>131</v>
      </c>
      <c r="P17420">
        <v>1114065000</v>
      </c>
      <c r="Q17420" t="s">
        <v>132</v>
      </c>
      <c r="R17420">
        <v>1114016200</v>
      </c>
      <c r="S17420" t="s">
        <v>133</v>
      </c>
      <c r="T17420">
        <v>1.11401620010145E+18</v>
      </c>
      <c r="U17420">
        <v>1</v>
      </c>
      <c r="V17420" t="s">
        <v>44</v>
      </c>
      <c r="W17420">
        <v>145</v>
      </c>
      <c r="X17420">
        <v>13</v>
      </c>
      <c r="Y17420" t="s">
        <v>53337</v>
      </c>
      <c r="Z17420">
        <v>111404103392</v>
      </c>
      <c r="AA17420" t="s">
        <v>9390</v>
      </c>
      <c r="AB17420">
        <v>58</v>
      </c>
      <c r="AD17420">
        <v>1.11401620010145E+24</v>
      </c>
      <c r="AE17420" t="s">
        <v>38</v>
      </c>
      <c r="AF17420" t="s">
        <v>53338</v>
      </c>
      <c r="AG17420">
        <v>100819</v>
      </c>
      <c r="AH17420">
        <v>4583</v>
      </c>
      <c r="AI17420" t="s">
        <v>38</v>
      </c>
      <c r="AJ17420" t="s">
        <v>46</v>
      </c>
      <c r="AK17420" t="s">
        <v>38</v>
      </c>
      <c r="AL17420">
        <v>127.019631290352</v>
      </c>
      <c r="AM17420">
        <v>37.563462497619703</v>
      </c>
      <c r="AN17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1700").cafeNm("컨테이너커피").brchNm("").indsSclsNm("커피전문점/카페/다방").bldNm("").rdnmAdr("서울특별시 중구 퇴계로88길 58").point(geometryFactory.createPoint( new Coordinate(127.019631290352,37.5634624976197) )).build());</v>
      </c>
    </row>
    <row r="17421" spans="1:40" hidden="1" x14ac:dyDescent="0.45">
      <c r="A17421">
        <v>17912466</v>
      </c>
      <c r="B17421" t="s">
        <v>10959</v>
      </c>
      <c r="C17421" t="s">
        <v>42297</v>
      </c>
      <c r="D17421" t="s">
        <v>59</v>
      </c>
      <c r="E17421" t="s">
        <v>60</v>
      </c>
      <c r="F17421" t="s">
        <v>136</v>
      </c>
      <c r="G17421" t="s">
        <v>137</v>
      </c>
      <c r="H17421" t="s">
        <v>138</v>
      </c>
      <c r="I17421" t="s">
        <v>139</v>
      </c>
      <c r="J17421" t="s">
        <v>140</v>
      </c>
      <c r="K17421" t="s">
        <v>141</v>
      </c>
      <c r="L17421">
        <v>11</v>
      </c>
      <c r="M17421" t="s">
        <v>40</v>
      </c>
      <c r="N17421">
        <v>11740</v>
      </c>
      <c r="O17421" t="s">
        <v>95</v>
      </c>
      <c r="P17421">
        <v>1174057000</v>
      </c>
      <c r="Q17421" t="s">
        <v>1052</v>
      </c>
      <c r="R17421">
        <v>1174010700</v>
      </c>
      <c r="S17421" t="s">
        <v>1053</v>
      </c>
      <c r="T17421">
        <v>1.1740107001048801E+18</v>
      </c>
      <c r="U17421">
        <v>1</v>
      </c>
      <c r="V17421" t="s">
        <v>44</v>
      </c>
      <c r="W17421">
        <v>488</v>
      </c>
      <c r="X17421">
        <v>32</v>
      </c>
      <c r="Y17421" t="s">
        <v>9200</v>
      </c>
      <c r="Z17421">
        <v>117403016054</v>
      </c>
      <c r="AA17421" t="s">
        <v>1606</v>
      </c>
      <c r="AB17421">
        <v>319</v>
      </c>
      <c r="AD17421">
        <v>1.17401070010488E+24</v>
      </c>
      <c r="AE17421" t="s">
        <v>38</v>
      </c>
      <c r="AF17421" t="s">
        <v>9201</v>
      </c>
      <c r="AG17421">
        <v>134859</v>
      </c>
      <c r="AH17421">
        <v>5265</v>
      </c>
      <c r="AI17421" t="s">
        <v>38</v>
      </c>
      <c r="AJ17421" t="s">
        <v>46</v>
      </c>
      <c r="AK17421" t="s">
        <v>38</v>
      </c>
      <c r="AL17421">
        <v>127.135196703985</v>
      </c>
      <c r="AM17421">
        <v>37.548110579710297</v>
      </c>
      <c r="AN17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2466").cafeNm("컴포즈커피").brchNm("천호초교점").indsSclsNm("커피전문점/카페/다방").bldNm("").rdnmAdr("서울특별시 강동구 구천면로 319").point(geometryFactory.createPoint( new Coordinate(127.135196703985,37.5481105797103) )).build());</v>
      </c>
    </row>
    <row r="17422" spans="1:40" hidden="1" x14ac:dyDescent="0.45">
      <c r="A17422">
        <v>17902017</v>
      </c>
      <c r="B17422" t="s">
        <v>38822</v>
      </c>
      <c r="C17422" t="s">
        <v>11987</v>
      </c>
      <c r="D17422" t="s">
        <v>59</v>
      </c>
      <c r="E17422" t="s">
        <v>60</v>
      </c>
      <c r="F17422" t="s">
        <v>136</v>
      </c>
      <c r="G17422" t="s">
        <v>137</v>
      </c>
      <c r="H17422" t="s">
        <v>138</v>
      </c>
      <c r="I17422" t="s">
        <v>139</v>
      </c>
      <c r="J17422" t="s">
        <v>140</v>
      </c>
      <c r="K17422" t="s">
        <v>141</v>
      </c>
      <c r="L17422">
        <v>11</v>
      </c>
      <c r="M17422" t="s">
        <v>40</v>
      </c>
      <c r="N17422">
        <v>11680</v>
      </c>
      <c r="O17422" t="s">
        <v>73</v>
      </c>
      <c r="P17422">
        <v>1168059000</v>
      </c>
      <c r="Q17422" t="s">
        <v>1380</v>
      </c>
      <c r="R17422">
        <v>1168010500</v>
      </c>
      <c r="S17422" t="s">
        <v>190</v>
      </c>
      <c r="T17422">
        <v>1.1680105001000699E+18</v>
      </c>
      <c r="U17422">
        <v>1</v>
      </c>
      <c r="V17422" t="s">
        <v>44</v>
      </c>
      <c r="W17422">
        <v>7</v>
      </c>
      <c r="X17422">
        <v>3</v>
      </c>
      <c r="Y17422" t="s">
        <v>30889</v>
      </c>
      <c r="Z17422">
        <v>116804166458</v>
      </c>
      <c r="AA17422" t="s">
        <v>7881</v>
      </c>
      <c r="AB17422">
        <v>20</v>
      </c>
      <c r="AD17422">
        <v>1.1680105001000701E+24</v>
      </c>
      <c r="AE17422" t="s">
        <v>30890</v>
      </c>
      <c r="AF17422" t="s">
        <v>30891</v>
      </c>
      <c r="AG17422">
        <v>135507</v>
      </c>
      <c r="AH17422">
        <v>6088</v>
      </c>
      <c r="AI17422" t="s">
        <v>2356</v>
      </c>
      <c r="AJ17422" t="s">
        <v>46</v>
      </c>
      <c r="AK17422" t="s">
        <v>38</v>
      </c>
      <c r="AL17422">
        <v>127.043322055495</v>
      </c>
      <c r="AM17422">
        <v>37.5156579125549</v>
      </c>
      <c r="AN17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2017").cafeNm("커피인류").brchNm("강남구청점").indsSclsNm("커피전문점/카페/다방").bldNm("래미안삼성2차아파트").rdnmAdr("서울특별시 강남구 선릉로130길 20").point(geometryFactory.createPoint( new Coordinate(127.043322055495,37.5156579125549) )).build());</v>
      </c>
    </row>
    <row r="17423" spans="1:40" hidden="1" x14ac:dyDescent="0.45">
      <c r="A17423">
        <v>17903278</v>
      </c>
      <c r="B17423" t="s">
        <v>60570</v>
      </c>
      <c r="C17423" t="s">
        <v>38</v>
      </c>
      <c r="D17423" t="s">
        <v>59</v>
      </c>
      <c r="E17423" t="s">
        <v>60</v>
      </c>
      <c r="F17423" t="s">
        <v>136</v>
      </c>
      <c r="G17423" t="s">
        <v>137</v>
      </c>
      <c r="H17423" t="s">
        <v>138</v>
      </c>
      <c r="I17423" t="s">
        <v>139</v>
      </c>
      <c r="J17423" t="s">
        <v>140</v>
      </c>
      <c r="K17423" t="s">
        <v>141</v>
      </c>
      <c r="L17423">
        <v>11</v>
      </c>
      <c r="M17423" t="s">
        <v>40</v>
      </c>
      <c r="N17423">
        <v>11560</v>
      </c>
      <c r="O17423" t="s">
        <v>41</v>
      </c>
      <c r="P17423">
        <v>1156054000</v>
      </c>
      <c r="Q17423" t="s">
        <v>248</v>
      </c>
      <c r="R17423">
        <v>1156011000</v>
      </c>
      <c r="S17423" t="s">
        <v>249</v>
      </c>
      <c r="T17423">
        <v>1.1560110001002199E+18</v>
      </c>
      <c r="U17423">
        <v>1</v>
      </c>
      <c r="V17423" t="s">
        <v>44</v>
      </c>
      <c r="W17423">
        <v>22</v>
      </c>
      <c r="Y17423" t="s">
        <v>42118</v>
      </c>
      <c r="Z17423">
        <v>115602118001</v>
      </c>
      <c r="AA17423" t="s">
        <v>251</v>
      </c>
      <c r="AB17423">
        <v>108</v>
      </c>
      <c r="AD17423">
        <v>1.15601100010022E+24</v>
      </c>
      <c r="AE17423" t="s">
        <v>42119</v>
      </c>
      <c r="AF17423" t="s">
        <v>42120</v>
      </c>
      <c r="AG17423">
        <v>150875</v>
      </c>
      <c r="AH17423">
        <v>7335</v>
      </c>
      <c r="AI17423" t="s">
        <v>38</v>
      </c>
      <c r="AJ17423" t="s">
        <v>46</v>
      </c>
      <c r="AK17423" t="s">
        <v>38</v>
      </c>
      <c r="AL17423">
        <v>126.92909408833501</v>
      </c>
      <c r="AM17423">
        <v>37.525183634167902</v>
      </c>
      <c r="AN17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3278").cafeNm("더현대서울올댓커피").brchNm("").indsSclsNm("커피전문점/카페/다방").bldNm("파크원").rdnmAdr("서울특별시 영등포구 여의대로 108").point(geometryFactory.createPoint( new Coordinate(126.929094088335,37.5251836341679) )).build());</v>
      </c>
    </row>
    <row r="17424" spans="1:40" hidden="1" x14ac:dyDescent="0.45">
      <c r="A17424">
        <v>17909286</v>
      </c>
      <c r="B17424" t="s">
        <v>60571</v>
      </c>
      <c r="C17424" t="s">
        <v>38</v>
      </c>
      <c r="D17424" t="s">
        <v>59</v>
      </c>
      <c r="E17424" t="s">
        <v>60</v>
      </c>
      <c r="F17424" t="s">
        <v>136</v>
      </c>
      <c r="G17424" t="s">
        <v>137</v>
      </c>
      <c r="H17424" t="s">
        <v>138</v>
      </c>
      <c r="I17424" t="s">
        <v>139</v>
      </c>
      <c r="J17424" t="s">
        <v>140</v>
      </c>
      <c r="K17424" t="s">
        <v>141</v>
      </c>
      <c r="L17424">
        <v>11</v>
      </c>
      <c r="M17424" t="s">
        <v>40</v>
      </c>
      <c r="N17424">
        <v>11215</v>
      </c>
      <c r="O17424" t="s">
        <v>166</v>
      </c>
      <c r="P17424">
        <v>1121587000</v>
      </c>
      <c r="Q17424" t="s">
        <v>254</v>
      </c>
      <c r="R17424">
        <v>1121510300</v>
      </c>
      <c r="S17424" t="s">
        <v>255</v>
      </c>
      <c r="T17424">
        <v>1.1215103001061E+18</v>
      </c>
      <c r="U17424">
        <v>1</v>
      </c>
      <c r="V17424" t="s">
        <v>44</v>
      </c>
      <c r="W17424">
        <v>610</v>
      </c>
      <c r="Y17424" t="s">
        <v>13901</v>
      </c>
      <c r="Z17424">
        <v>112153104003</v>
      </c>
      <c r="AA17424" t="s">
        <v>539</v>
      </c>
      <c r="AB17424">
        <v>96</v>
      </c>
      <c r="AD17424">
        <v>1.1215103001061E+24</v>
      </c>
      <c r="AE17424" t="s">
        <v>197</v>
      </c>
      <c r="AF17424" t="s">
        <v>60572</v>
      </c>
      <c r="AG17424">
        <v>143770</v>
      </c>
      <c r="AH17424">
        <v>5117</v>
      </c>
      <c r="AI17424" t="s">
        <v>38</v>
      </c>
      <c r="AJ17424" t="s">
        <v>46</v>
      </c>
      <c r="AK17424" t="s">
        <v>38</v>
      </c>
      <c r="AL17424">
        <v>127.09429278855499</v>
      </c>
      <c r="AM17424">
        <v>37.539135787741998</v>
      </c>
      <c r="AN17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9286").cafeNm("홍카페").brchNm("").indsSclsNm("커피전문점/카페/다방").bldNm("현대아파트").rdnmAdr("서울특별시 광진구 구의강변로 96").point(geometryFactory.createPoint( new Coordinate(127.094292788555,37.539135787742) )).build());</v>
      </c>
    </row>
    <row r="17425" spans="1:40" hidden="1" x14ac:dyDescent="0.45">
      <c r="A17425">
        <v>17900706</v>
      </c>
      <c r="B17425" t="s">
        <v>5749</v>
      </c>
      <c r="C17425" t="s">
        <v>60573</v>
      </c>
      <c r="D17425" t="s">
        <v>59</v>
      </c>
      <c r="E17425" t="s">
        <v>60</v>
      </c>
      <c r="F17425" t="s">
        <v>136</v>
      </c>
      <c r="G17425" t="s">
        <v>137</v>
      </c>
      <c r="H17425" t="s">
        <v>138</v>
      </c>
      <c r="I17425" t="s">
        <v>139</v>
      </c>
      <c r="J17425" t="s">
        <v>140</v>
      </c>
      <c r="K17425" t="s">
        <v>141</v>
      </c>
      <c r="L17425">
        <v>11</v>
      </c>
      <c r="M17425" t="s">
        <v>40</v>
      </c>
      <c r="N17425">
        <v>11230</v>
      </c>
      <c r="O17425" t="s">
        <v>439</v>
      </c>
      <c r="P17425">
        <v>1123054500</v>
      </c>
      <c r="Q17425" t="s">
        <v>440</v>
      </c>
      <c r="R17425">
        <v>1123010300</v>
      </c>
      <c r="S17425" t="s">
        <v>440</v>
      </c>
      <c r="T17425">
        <v>1.1230103001013701E+18</v>
      </c>
      <c r="U17425">
        <v>1</v>
      </c>
      <c r="V17425" t="s">
        <v>44</v>
      </c>
      <c r="W17425">
        <v>137</v>
      </c>
      <c r="X17425">
        <v>130</v>
      </c>
      <c r="Y17425" t="s">
        <v>18810</v>
      </c>
      <c r="Z17425">
        <v>112303005035</v>
      </c>
      <c r="AA17425" t="s">
        <v>8198</v>
      </c>
      <c r="AB17425">
        <v>132</v>
      </c>
      <c r="AD17425">
        <v>1.1230103001013702E+24</v>
      </c>
      <c r="AE17425" t="s">
        <v>38</v>
      </c>
      <c r="AF17425" t="s">
        <v>18811</v>
      </c>
      <c r="AG17425">
        <v>130860</v>
      </c>
      <c r="AH17425">
        <v>2473</v>
      </c>
      <c r="AI17425" t="s">
        <v>38</v>
      </c>
      <c r="AJ17425" t="s">
        <v>46</v>
      </c>
      <c r="AK17425" t="s">
        <v>38</v>
      </c>
      <c r="AL17425">
        <v>127.03347823479</v>
      </c>
      <c r="AM17425">
        <v>37.586832617776203</v>
      </c>
      <c r="AN17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0706").cafeNm("카페").brchNm("대즐링").indsSclsNm("커피전문점/카페/다방").bldNm("").rdnmAdr("서울특별시 동대문구 안암로 132").point(geometryFactory.createPoint( new Coordinate(127.03347823479,37.5868326177762) )).build());</v>
      </c>
    </row>
    <row r="17426" spans="1:40" hidden="1" x14ac:dyDescent="0.45">
      <c r="A17426">
        <v>17901327</v>
      </c>
      <c r="B17426" t="s">
        <v>60574</v>
      </c>
      <c r="C17426" t="s">
        <v>43996</v>
      </c>
      <c r="D17426" t="s">
        <v>59</v>
      </c>
      <c r="E17426" t="s">
        <v>60</v>
      </c>
      <c r="F17426" t="s">
        <v>136</v>
      </c>
      <c r="G17426" t="s">
        <v>137</v>
      </c>
      <c r="H17426" t="s">
        <v>138</v>
      </c>
      <c r="I17426" t="s">
        <v>139</v>
      </c>
      <c r="J17426" t="s">
        <v>140</v>
      </c>
      <c r="K17426" t="s">
        <v>141</v>
      </c>
      <c r="L17426">
        <v>11</v>
      </c>
      <c r="M17426" t="s">
        <v>40</v>
      </c>
      <c r="N17426">
        <v>11140</v>
      </c>
      <c r="O17426" t="s">
        <v>131</v>
      </c>
      <c r="P17426">
        <v>1114054000</v>
      </c>
      <c r="Q17426" t="s">
        <v>186</v>
      </c>
      <c r="R17426">
        <v>1114012400</v>
      </c>
      <c r="S17426" t="s">
        <v>325</v>
      </c>
      <c r="T17426">
        <v>1.11401240010025E+18</v>
      </c>
      <c r="U17426">
        <v>1</v>
      </c>
      <c r="V17426" t="s">
        <v>44</v>
      </c>
      <c r="W17426">
        <v>25</v>
      </c>
      <c r="X17426">
        <v>10</v>
      </c>
      <c r="Y17426" t="s">
        <v>60575</v>
      </c>
      <c r="Z17426">
        <v>111404103162</v>
      </c>
      <c r="AA17426" t="s">
        <v>6366</v>
      </c>
      <c r="AB17426">
        <v>51</v>
      </c>
      <c r="AD17426">
        <v>1.11401240010025E+24</v>
      </c>
      <c r="AE17426" t="s">
        <v>38</v>
      </c>
      <c r="AF17426" t="s">
        <v>60576</v>
      </c>
      <c r="AG17426">
        <v>100011</v>
      </c>
      <c r="AH17426">
        <v>4535</v>
      </c>
      <c r="AI17426" t="s">
        <v>38</v>
      </c>
      <c r="AJ17426" t="s">
        <v>38</v>
      </c>
      <c r="AK17426" t="s">
        <v>38</v>
      </c>
      <c r="AL17426">
        <v>126.982061630144</v>
      </c>
      <c r="AM17426">
        <v>37.561072142903797</v>
      </c>
      <c r="AN17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1327").cafeNm("메가지엠씨커피").brchNm("명동중앙우체국점").indsSclsNm("커피전문점/카페/다방").bldNm("").rdnmAdr("서울특별시 중구 명동8나길 51").point(geometryFactory.createPoint( new Coordinate(126.982061630144,37.5610721429038) )).build());</v>
      </c>
    </row>
    <row r="17427" spans="1:40" hidden="1" x14ac:dyDescent="0.45">
      <c r="A17427">
        <v>17902253</v>
      </c>
      <c r="B17427" t="s">
        <v>60577</v>
      </c>
      <c r="C17427" t="s">
        <v>38</v>
      </c>
      <c r="D17427" t="s">
        <v>59</v>
      </c>
      <c r="E17427" t="s">
        <v>60</v>
      </c>
      <c r="F17427" t="s">
        <v>136</v>
      </c>
      <c r="G17427" t="s">
        <v>137</v>
      </c>
      <c r="H17427" t="s">
        <v>138</v>
      </c>
      <c r="I17427" t="s">
        <v>139</v>
      </c>
      <c r="J17427" t="s">
        <v>140</v>
      </c>
      <c r="K17427" t="s">
        <v>141</v>
      </c>
      <c r="L17427">
        <v>11</v>
      </c>
      <c r="M17427" t="s">
        <v>40</v>
      </c>
      <c r="N17427">
        <v>11170</v>
      </c>
      <c r="O17427" t="s">
        <v>206</v>
      </c>
      <c r="P17427">
        <v>1117068500</v>
      </c>
      <c r="Q17427" t="s">
        <v>423</v>
      </c>
      <c r="R17427">
        <v>1117013100</v>
      </c>
      <c r="S17427" t="s">
        <v>423</v>
      </c>
      <c r="T17427">
        <v>1.11701310010639E+18</v>
      </c>
      <c r="U17427">
        <v>1</v>
      </c>
      <c r="V17427" t="s">
        <v>44</v>
      </c>
      <c r="W17427">
        <v>639</v>
      </c>
      <c r="X17427">
        <v>8</v>
      </c>
      <c r="Y17427" t="s">
        <v>21967</v>
      </c>
      <c r="Z17427">
        <v>111703102001</v>
      </c>
      <c r="AA17427" t="s">
        <v>6868</v>
      </c>
      <c r="AB17427">
        <v>58</v>
      </c>
      <c r="AD17427">
        <v>1.11701310010639E+24</v>
      </c>
      <c r="AE17427" t="s">
        <v>21968</v>
      </c>
      <c r="AF17427" t="s">
        <v>21969</v>
      </c>
      <c r="AG17427">
        <v>140887</v>
      </c>
      <c r="AH17427">
        <v>4402</v>
      </c>
      <c r="AI17427" t="s">
        <v>38</v>
      </c>
      <c r="AJ17427" t="s">
        <v>38</v>
      </c>
      <c r="AK17427" t="s">
        <v>38</v>
      </c>
      <c r="AL17427">
        <v>127.00459369687999</v>
      </c>
      <c r="AM17427">
        <v>37.533259750088298</v>
      </c>
      <c r="AN17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2253").cafeNm("커피더빅").brchNm("").indsSclsNm("커피전문점/카페/다방").bldNm("용산대학약국").rdnmAdr("서울특별시 용산구 대사관로 58").point(geometryFactory.createPoint( new Coordinate(127.00459369688,37.5332597500883) )).build());</v>
      </c>
    </row>
    <row r="17428" spans="1:40" hidden="1" x14ac:dyDescent="0.45">
      <c r="A17428">
        <v>17902452</v>
      </c>
      <c r="B17428" t="s">
        <v>60578</v>
      </c>
      <c r="C17428" t="s">
        <v>38</v>
      </c>
      <c r="D17428" t="s">
        <v>59</v>
      </c>
      <c r="E17428" t="s">
        <v>60</v>
      </c>
      <c r="F17428" t="s">
        <v>136</v>
      </c>
      <c r="G17428" t="s">
        <v>137</v>
      </c>
      <c r="H17428" t="s">
        <v>138</v>
      </c>
      <c r="I17428" t="s">
        <v>139</v>
      </c>
      <c r="J17428" t="s">
        <v>140</v>
      </c>
      <c r="K17428" t="s">
        <v>141</v>
      </c>
      <c r="L17428">
        <v>11</v>
      </c>
      <c r="M17428" t="s">
        <v>40</v>
      </c>
      <c r="N17428">
        <v>11440</v>
      </c>
      <c r="O17428" t="s">
        <v>80</v>
      </c>
      <c r="P17428">
        <v>1144066000</v>
      </c>
      <c r="Q17428" t="s">
        <v>102</v>
      </c>
      <c r="R17428">
        <v>1144012100</v>
      </c>
      <c r="S17428" t="s">
        <v>782</v>
      </c>
      <c r="T17428">
        <v>1.14401210010177E+18</v>
      </c>
      <c r="U17428">
        <v>1</v>
      </c>
      <c r="V17428" t="s">
        <v>44</v>
      </c>
      <c r="W17428">
        <v>177</v>
      </c>
      <c r="X17428">
        <v>8</v>
      </c>
      <c r="Y17428" t="s">
        <v>32943</v>
      </c>
      <c r="Z17428">
        <v>114404139410</v>
      </c>
      <c r="AA17428" t="s">
        <v>24600</v>
      </c>
      <c r="AB17428">
        <v>44</v>
      </c>
      <c r="AD17428">
        <v>1.14401210010177E+24</v>
      </c>
      <c r="AE17428" t="s">
        <v>38</v>
      </c>
      <c r="AF17428" t="s">
        <v>32944</v>
      </c>
      <c r="AG17428">
        <v>121818</v>
      </c>
      <c r="AH17428">
        <v>4056</v>
      </c>
      <c r="AI17428" t="s">
        <v>38</v>
      </c>
      <c r="AJ17428" t="s">
        <v>368</v>
      </c>
      <c r="AK17428" t="s">
        <v>38</v>
      </c>
      <c r="AL17428">
        <v>126.92932287125799</v>
      </c>
      <c r="AM17428">
        <v>37.556659091884399</v>
      </c>
      <c r="AN17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2452").cafeNm("카페스팟").brchNm("").indsSclsNm("커피전문점/카페/다방").bldNm("").rdnmAdr("서울특별시 마포구 신촌로2안길 44").point(geometryFactory.createPoint( new Coordinate(126.929322871258,37.5566590918844) )).build());</v>
      </c>
    </row>
    <row r="17429" spans="1:40" hidden="1" x14ac:dyDescent="0.45">
      <c r="A17429">
        <v>17905146</v>
      </c>
      <c r="B17429" t="s">
        <v>60579</v>
      </c>
      <c r="C17429" t="s">
        <v>38</v>
      </c>
      <c r="D17429" t="s">
        <v>59</v>
      </c>
      <c r="E17429" t="s">
        <v>60</v>
      </c>
      <c r="F17429" t="s">
        <v>136</v>
      </c>
      <c r="G17429" t="s">
        <v>137</v>
      </c>
      <c r="H17429" t="s">
        <v>22641</v>
      </c>
      <c r="I17429" t="s">
        <v>9902</v>
      </c>
      <c r="J17429" t="s">
        <v>140</v>
      </c>
      <c r="K17429" t="s">
        <v>141</v>
      </c>
      <c r="L17429">
        <v>11</v>
      </c>
      <c r="M17429" t="s">
        <v>40</v>
      </c>
      <c r="N17429">
        <v>11500</v>
      </c>
      <c r="O17429" t="s">
        <v>259</v>
      </c>
      <c r="P17429">
        <v>1150053500</v>
      </c>
      <c r="Q17429" t="s">
        <v>687</v>
      </c>
      <c r="R17429">
        <v>1150010200</v>
      </c>
      <c r="S17429" t="s">
        <v>688</v>
      </c>
      <c r="T17429">
        <v>1.15001020010704E+18</v>
      </c>
      <c r="U17429">
        <v>1</v>
      </c>
      <c r="V17429" t="s">
        <v>44</v>
      </c>
      <c r="W17429">
        <v>704</v>
      </c>
      <c r="Y17429" t="s">
        <v>26783</v>
      </c>
      <c r="Z17429">
        <v>115004145545</v>
      </c>
      <c r="AA17429" t="s">
        <v>14407</v>
      </c>
      <c r="AB17429">
        <v>92</v>
      </c>
      <c r="AD17429">
        <v>1.15001020010704E+24</v>
      </c>
      <c r="AE17429" t="s">
        <v>54608</v>
      </c>
      <c r="AF17429" t="s">
        <v>26784</v>
      </c>
      <c r="AG17429">
        <v>157769</v>
      </c>
      <c r="AH17429">
        <v>7577</v>
      </c>
      <c r="AI17429" t="s">
        <v>7987</v>
      </c>
      <c r="AJ17429" t="s">
        <v>38</v>
      </c>
      <c r="AK17429" t="s">
        <v>38</v>
      </c>
      <c r="AL17429">
        <v>126.850261022986</v>
      </c>
      <c r="AM17429">
        <v>37.562177816684297</v>
      </c>
      <c r="AN17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5146").cafeNm("펫라이프").brchNm("").indsSclsNm("애견카페").bldNm("등촌9단지주공아파트").rdnmAdr("서울특별시 강서구 화곡로63가길 92").point(geometryFactory.createPoint( new Coordinate(126.850261022986,37.5621778166843) )).build());</v>
      </c>
    </row>
    <row r="17430" spans="1:40" hidden="1" x14ac:dyDescent="0.45">
      <c r="A17430">
        <v>17906189</v>
      </c>
      <c r="B17430" t="s">
        <v>60580</v>
      </c>
      <c r="C17430" t="s">
        <v>38</v>
      </c>
      <c r="D17430" t="s">
        <v>59</v>
      </c>
      <c r="E17430" t="s">
        <v>60</v>
      </c>
      <c r="F17430" t="s">
        <v>136</v>
      </c>
      <c r="G17430" t="s">
        <v>137</v>
      </c>
      <c r="H17430" t="s">
        <v>138</v>
      </c>
      <c r="I17430" t="s">
        <v>139</v>
      </c>
      <c r="J17430" t="s">
        <v>140</v>
      </c>
      <c r="K17430" t="s">
        <v>141</v>
      </c>
      <c r="L17430">
        <v>11</v>
      </c>
      <c r="M17430" t="s">
        <v>40</v>
      </c>
      <c r="N17430">
        <v>11590</v>
      </c>
      <c r="O17430" t="s">
        <v>64</v>
      </c>
      <c r="P17430">
        <v>1159060500</v>
      </c>
      <c r="Q17430" t="s">
        <v>348</v>
      </c>
      <c r="R17430">
        <v>1159010500</v>
      </c>
      <c r="S17430" t="s">
        <v>348</v>
      </c>
      <c r="T17430">
        <v>1.1590105001033201E+18</v>
      </c>
      <c r="U17430">
        <v>1</v>
      </c>
      <c r="V17430" t="s">
        <v>44</v>
      </c>
      <c r="W17430">
        <v>332</v>
      </c>
      <c r="Y17430" t="s">
        <v>349</v>
      </c>
      <c r="Z17430">
        <v>115903119006</v>
      </c>
      <c r="AA17430" t="s">
        <v>350</v>
      </c>
      <c r="AB17430">
        <v>150</v>
      </c>
      <c r="AD17430">
        <v>1.1590105001033199E+24</v>
      </c>
      <c r="AE17430" t="s">
        <v>351</v>
      </c>
      <c r="AF17430" t="s">
        <v>352</v>
      </c>
      <c r="AG17430">
        <v>156070</v>
      </c>
      <c r="AH17430">
        <v>6980</v>
      </c>
      <c r="AI17430" t="s">
        <v>38</v>
      </c>
      <c r="AJ17430" t="s">
        <v>46</v>
      </c>
      <c r="AK17430" t="s">
        <v>38</v>
      </c>
      <c r="AL17430">
        <v>126.96217134358901</v>
      </c>
      <c r="AM17430">
        <v>37.506601990417202</v>
      </c>
      <c r="AN17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6189").cafeNm("데일리커피").brchNm("").indsSclsNm("커피전문점/카페/다방").bldNm("이랜드해가든").rdnmAdr("서울특별시 동작구 서달로 150").point(geometryFactory.createPoint( new Coordinate(126.962171343589,37.5066019904172) )).build());</v>
      </c>
    </row>
    <row r="17431" spans="1:40" hidden="1" x14ac:dyDescent="0.45">
      <c r="A17431">
        <v>17911249</v>
      </c>
      <c r="B17431" t="s">
        <v>3840</v>
      </c>
      <c r="C17431" t="s">
        <v>16934</v>
      </c>
      <c r="D17431" t="s">
        <v>59</v>
      </c>
      <c r="E17431" t="s">
        <v>60</v>
      </c>
      <c r="F17431" t="s">
        <v>136</v>
      </c>
      <c r="G17431" t="s">
        <v>137</v>
      </c>
      <c r="H17431" t="s">
        <v>138</v>
      </c>
      <c r="I17431" t="s">
        <v>139</v>
      </c>
      <c r="J17431" t="s">
        <v>140</v>
      </c>
      <c r="K17431" t="s">
        <v>141</v>
      </c>
      <c r="L17431">
        <v>11</v>
      </c>
      <c r="M17431" t="s">
        <v>40</v>
      </c>
      <c r="N17431">
        <v>11290</v>
      </c>
      <c r="O17431" t="s">
        <v>92</v>
      </c>
      <c r="P17431">
        <v>1129081000</v>
      </c>
      <c r="Q17431" t="s">
        <v>1534</v>
      </c>
      <c r="R17431">
        <v>1129013900</v>
      </c>
      <c r="S17431" t="s">
        <v>1534</v>
      </c>
      <c r="T17431">
        <v>1.12901390010255E+18</v>
      </c>
      <c r="U17431">
        <v>1</v>
      </c>
      <c r="V17431" t="s">
        <v>44</v>
      </c>
      <c r="W17431">
        <v>255</v>
      </c>
      <c r="X17431">
        <v>10</v>
      </c>
      <c r="Y17431" t="s">
        <v>22569</v>
      </c>
      <c r="Z17431">
        <v>112904121045</v>
      </c>
      <c r="AA17431" t="s">
        <v>15695</v>
      </c>
      <c r="AB17431">
        <v>3</v>
      </c>
      <c r="AD17431">
        <v>1.12901390010255E+24</v>
      </c>
      <c r="AE17431" t="s">
        <v>9428</v>
      </c>
      <c r="AF17431" t="s">
        <v>22570</v>
      </c>
      <c r="AG17431">
        <v>136819</v>
      </c>
      <c r="AH17431">
        <v>2787</v>
      </c>
      <c r="AI17431" t="s">
        <v>38</v>
      </c>
      <c r="AJ17431" t="s">
        <v>46</v>
      </c>
      <c r="AK17431" t="s">
        <v>38</v>
      </c>
      <c r="AL17431">
        <v>127.057587269744</v>
      </c>
      <c r="AM17431">
        <v>37.6099410742628</v>
      </c>
      <c r="AN17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1249").cafeNm("커피에반하다").brchNm("돌곶이역점").indsSclsNm("커피전문점/카페/다방").bldNm("삼형빌딩").rdnmAdr("서울특별시 성북구 돌곶이로23길 3").point(geometryFactory.createPoint( new Coordinate(127.057587269744,37.6099410742628) )).build());</v>
      </c>
    </row>
    <row r="17432" spans="1:40" hidden="1" x14ac:dyDescent="0.45">
      <c r="A17432">
        <v>17911562</v>
      </c>
      <c r="B17432" t="s">
        <v>3840</v>
      </c>
      <c r="C17432" t="s">
        <v>2694</v>
      </c>
      <c r="D17432" t="s">
        <v>59</v>
      </c>
      <c r="E17432" t="s">
        <v>60</v>
      </c>
      <c r="F17432" t="s">
        <v>136</v>
      </c>
      <c r="G17432" t="s">
        <v>137</v>
      </c>
      <c r="H17432" t="s">
        <v>138</v>
      </c>
      <c r="I17432" t="s">
        <v>139</v>
      </c>
      <c r="J17432" t="s">
        <v>140</v>
      </c>
      <c r="K17432" t="s">
        <v>141</v>
      </c>
      <c r="L17432">
        <v>11</v>
      </c>
      <c r="M17432" t="s">
        <v>40</v>
      </c>
      <c r="N17432">
        <v>11215</v>
      </c>
      <c r="O17432" t="s">
        <v>166</v>
      </c>
      <c r="P17432">
        <v>1121585000</v>
      </c>
      <c r="Q17432" t="s">
        <v>697</v>
      </c>
      <c r="R17432">
        <v>1121510300</v>
      </c>
      <c r="S17432" t="s">
        <v>255</v>
      </c>
      <c r="T17432">
        <v>1.12151030010246E+18</v>
      </c>
      <c r="U17432">
        <v>1</v>
      </c>
      <c r="V17432" t="s">
        <v>44</v>
      </c>
      <c r="W17432">
        <v>246</v>
      </c>
      <c r="X17432">
        <v>1</v>
      </c>
      <c r="Y17432" t="s">
        <v>49485</v>
      </c>
      <c r="Z17432">
        <v>112154112340</v>
      </c>
      <c r="AA17432" t="s">
        <v>13160</v>
      </c>
      <c r="AB17432">
        <v>11</v>
      </c>
      <c r="AD17432">
        <v>1.12151030010246E+24</v>
      </c>
      <c r="AE17432" t="s">
        <v>60581</v>
      </c>
      <c r="AF17432" t="s">
        <v>49486</v>
      </c>
      <c r="AG17432">
        <v>143825</v>
      </c>
      <c r="AH17432">
        <v>5044</v>
      </c>
      <c r="AI17432" t="s">
        <v>38</v>
      </c>
      <c r="AJ17432" t="s">
        <v>46</v>
      </c>
      <c r="AK17432" t="s">
        <v>38</v>
      </c>
      <c r="AL17432">
        <v>127.086398151731</v>
      </c>
      <c r="AM17432">
        <v>37.537912615212498</v>
      </c>
      <c r="AN17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1562").cafeNm("커피에반하다").brchNm("구의역점").indsSclsNm("커피전문점/카페/다방").bldNm("테라펠리스건대3차").rdnmAdr("서울특별시 광진구 아차산로55길 11").point(geometryFactory.createPoint( new Coordinate(127.086398151731,37.5379126152125) )).build());</v>
      </c>
    </row>
    <row r="17433" spans="1:40" hidden="1" x14ac:dyDescent="0.45">
      <c r="A17433">
        <v>17902875</v>
      </c>
      <c r="B17433" t="s">
        <v>60582</v>
      </c>
      <c r="C17433" t="s">
        <v>38</v>
      </c>
      <c r="D17433" t="s">
        <v>59</v>
      </c>
      <c r="E17433" t="s">
        <v>60</v>
      </c>
      <c r="F17433" t="s">
        <v>136</v>
      </c>
      <c r="G17433" t="s">
        <v>137</v>
      </c>
      <c r="H17433" t="s">
        <v>138</v>
      </c>
      <c r="I17433" t="s">
        <v>139</v>
      </c>
      <c r="J17433" t="s">
        <v>140</v>
      </c>
      <c r="K17433" t="s">
        <v>141</v>
      </c>
      <c r="L17433">
        <v>11</v>
      </c>
      <c r="M17433" t="s">
        <v>40</v>
      </c>
      <c r="N17433">
        <v>11650</v>
      </c>
      <c r="O17433" t="s">
        <v>61</v>
      </c>
      <c r="P17433">
        <v>1165053000</v>
      </c>
      <c r="Q17433" t="s">
        <v>70</v>
      </c>
      <c r="R17433">
        <v>1165010800</v>
      </c>
      <c r="S17433" t="s">
        <v>71</v>
      </c>
      <c r="T17433">
        <v>1.16501080011502E+18</v>
      </c>
      <c r="U17433">
        <v>1</v>
      </c>
      <c r="V17433" t="s">
        <v>44</v>
      </c>
      <c r="W17433">
        <v>1502</v>
      </c>
      <c r="X17433">
        <v>12</v>
      </c>
      <c r="Y17433" t="s">
        <v>5169</v>
      </c>
      <c r="Z17433">
        <v>116504163237</v>
      </c>
      <c r="AA17433" t="s">
        <v>5170</v>
      </c>
      <c r="AB17433">
        <v>13</v>
      </c>
      <c r="AD17433">
        <v>1.16501080011502E+24</v>
      </c>
      <c r="AE17433" t="s">
        <v>35478</v>
      </c>
      <c r="AF17433" t="s">
        <v>5171</v>
      </c>
      <c r="AG17433">
        <v>137952</v>
      </c>
      <c r="AH17433">
        <v>6656</v>
      </c>
      <c r="AI17433" t="s">
        <v>38</v>
      </c>
      <c r="AJ17433" t="s">
        <v>58</v>
      </c>
      <c r="AK17433" t="s">
        <v>38</v>
      </c>
      <c r="AL17433">
        <v>127.00759216367</v>
      </c>
      <c r="AM17433">
        <v>37.489683091483599</v>
      </c>
      <c r="AN17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2875").cafeNm("카페이즈").brchNm("").indsSclsNm("커피전문점/카페/다방").bldNm("서초꽃마을주얼리").rdnmAdr("서울특별시 서초구 반포대로27길 13").point(geometryFactory.createPoint( new Coordinate(127.00759216367,37.4896830914836) )).build());</v>
      </c>
    </row>
    <row r="17434" spans="1:40" hidden="1" x14ac:dyDescent="0.45">
      <c r="A17434">
        <v>17905772</v>
      </c>
      <c r="B17434" t="s">
        <v>60583</v>
      </c>
      <c r="C17434" t="s">
        <v>38</v>
      </c>
      <c r="D17434" t="s">
        <v>59</v>
      </c>
      <c r="E17434" t="s">
        <v>60</v>
      </c>
      <c r="F17434" t="s">
        <v>136</v>
      </c>
      <c r="G17434" t="s">
        <v>137</v>
      </c>
      <c r="H17434" t="s">
        <v>138</v>
      </c>
      <c r="I17434" t="s">
        <v>139</v>
      </c>
      <c r="J17434" t="s">
        <v>140</v>
      </c>
      <c r="K17434" t="s">
        <v>141</v>
      </c>
      <c r="L17434">
        <v>11</v>
      </c>
      <c r="M17434" t="s">
        <v>40</v>
      </c>
      <c r="N17434">
        <v>11200</v>
      </c>
      <c r="O17434" t="s">
        <v>47</v>
      </c>
      <c r="P17434">
        <v>1120055000</v>
      </c>
      <c r="Q17434" t="s">
        <v>1748</v>
      </c>
      <c r="R17434">
        <v>1120010700</v>
      </c>
      <c r="S17434" t="s">
        <v>122</v>
      </c>
      <c r="T17434">
        <v>1.1200107001001901E+18</v>
      </c>
      <c r="U17434">
        <v>1</v>
      </c>
      <c r="V17434" t="s">
        <v>44</v>
      </c>
      <c r="W17434">
        <v>19</v>
      </c>
      <c r="X17434">
        <v>104</v>
      </c>
      <c r="Y17434" t="s">
        <v>60584</v>
      </c>
      <c r="Z17434">
        <v>112003103002</v>
      </c>
      <c r="AA17434" t="s">
        <v>2090</v>
      </c>
      <c r="AB17434">
        <v>15</v>
      </c>
      <c r="AC17434">
        <v>16</v>
      </c>
      <c r="AD17434">
        <v>1.1200107001001901E+24</v>
      </c>
      <c r="AE17434" t="s">
        <v>38</v>
      </c>
      <c r="AF17434" t="s">
        <v>60585</v>
      </c>
      <c r="AG17434">
        <v>133817</v>
      </c>
      <c r="AH17434">
        <v>4760</v>
      </c>
      <c r="AI17434" t="s">
        <v>38</v>
      </c>
      <c r="AJ17434" t="s">
        <v>46</v>
      </c>
      <c r="AK17434" t="s">
        <v>38</v>
      </c>
      <c r="AL17434">
        <v>127.04013454584199</v>
      </c>
      <c r="AM17434">
        <v>37.558720272121903</v>
      </c>
      <c r="AN17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5772").cafeNm("호말커피").brchNm("").indsSclsNm("커피전문점/카페/다방").bldNm("").rdnmAdr("서울특별시 성동구 마조로 15-16").point(geometryFactory.createPoint( new Coordinate(127.040134545842,37.5587202721219) )).build());</v>
      </c>
    </row>
    <row r="17435" spans="1:40" hidden="1" x14ac:dyDescent="0.45">
      <c r="A17435">
        <v>17909520</v>
      </c>
      <c r="B17435" t="s">
        <v>60586</v>
      </c>
      <c r="C17435" t="s">
        <v>38</v>
      </c>
      <c r="D17435" t="s">
        <v>59</v>
      </c>
      <c r="E17435" t="s">
        <v>60</v>
      </c>
      <c r="F17435" t="s">
        <v>136</v>
      </c>
      <c r="G17435" t="s">
        <v>137</v>
      </c>
      <c r="H17435" t="s">
        <v>138</v>
      </c>
      <c r="I17435" t="s">
        <v>139</v>
      </c>
      <c r="J17435" t="s">
        <v>140</v>
      </c>
      <c r="K17435" t="s">
        <v>141</v>
      </c>
      <c r="L17435">
        <v>11</v>
      </c>
      <c r="M17435" t="s">
        <v>40</v>
      </c>
      <c r="N17435">
        <v>11140</v>
      </c>
      <c r="O17435" t="s">
        <v>131</v>
      </c>
      <c r="P17435">
        <v>1114055000</v>
      </c>
      <c r="Q17435" t="s">
        <v>303</v>
      </c>
      <c r="R17435">
        <v>1114010200</v>
      </c>
      <c r="S17435" t="s">
        <v>6602</v>
      </c>
      <c r="T17435">
        <v>1.11401020010115E+18</v>
      </c>
      <c r="U17435">
        <v>1</v>
      </c>
      <c r="V17435" t="s">
        <v>44</v>
      </c>
      <c r="W17435">
        <v>115</v>
      </c>
      <c r="Y17435" t="s">
        <v>31727</v>
      </c>
      <c r="Z17435">
        <v>111404103016</v>
      </c>
      <c r="AA17435" t="s">
        <v>12895</v>
      </c>
      <c r="AB17435">
        <v>6</v>
      </c>
      <c r="AD17435">
        <v>1.1140102001011499E+24</v>
      </c>
      <c r="AE17435" t="s">
        <v>11272</v>
      </c>
      <c r="AF17435" t="s">
        <v>31728</v>
      </c>
      <c r="AG17435">
        <v>100180</v>
      </c>
      <c r="AH17435">
        <v>4522</v>
      </c>
      <c r="AI17435" t="s">
        <v>38</v>
      </c>
      <c r="AJ17435" t="s">
        <v>46</v>
      </c>
      <c r="AK17435" t="s">
        <v>38</v>
      </c>
      <c r="AL17435">
        <v>126.98193654654899</v>
      </c>
      <c r="AM17435">
        <v>37.5669368483806</v>
      </c>
      <c r="AN17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9520").cafeNm("스몰굿커피").brchNm("").indsSclsNm("커피전문점/카페/다방").bldNm("대한빌딩").rdnmAdr("서울특별시 중구 남대문로9길 6").point(geometryFactory.createPoint( new Coordinate(126.981936546549,37.5669368483806) )).build());</v>
      </c>
    </row>
    <row r="17436" spans="1:40" hidden="1" x14ac:dyDescent="0.45">
      <c r="A17436">
        <v>17910145</v>
      </c>
      <c r="B17436" t="s">
        <v>19535</v>
      </c>
      <c r="C17436" t="s">
        <v>20921</v>
      </c>
      <c r="D17436" t="s">
        <v>59</v>
      </c>
      <c r="E17436" t="s">
        <v>60</v>
      </c>
      <c r="F17436" t="s">
        <v>136</v>
      </c>
      <c r="G17436" t="s">
        <v>137</v>
      </c>
      <c r="H17436" t="s">
        <v>138</v>
      </c>
      <c r="I17436" t="s">
        <v>139</v>
      </c>
      <c r="J17436" t="s">
        <v>140</v>
      </c>
      <c r="K17436" t="s">
        <v>141</v>
      </c>
      <c r="L17436">
        <v>11</v>
      </c>
      <c r="M17436" t="s">
        <v>40</v>
      </c>
      <c r="N17436">
        <v>11350</v>
      </c>
      <c r="O17436" t="s">
        <v>277</v>
      </c>
      <c r="P17436">
        <v>1135060000</v>
      </c>
      <c r="Q17436" t="s">
        <v>356</v>
      </c>
      <c r="R17436">
        <v>1135010300</v>
      </c>
      <c r="S17436" t="s">
        <v>357</v>
      </c>
      <c r="T17436">
        <v>1.13501030010338E+18</v>
      </c>
      <c r="U17436">
        <v>1</v>
      </c>
      <c r="V17436" t="s">
        <v>44</v>
      </c>
      <c r="W17436">
        <v>338</v>
      </c>
      <c r="X17436">
        <v>26</v>
      </c>
      <c r="Y17436" t="s">
        <v>35567</v>
      </c>
      <c r="Z17436">
        <v>113503005050</v>
      </c>
      <c r="AA17436" t="s">
        <v>666</v>
      </c>
      <c r="AB17436">
        <v>137</v>
      </c>
      <c r="AD17436">
        <v>1.13501030010338E+24</v>
      </c>
      <c r="AE17436" t="s">
        <v>38</v>
      </c>
      <c r="AF17436" t="s">
        <v>35568</v>
      </c>
      <c r="AG17436">
        <v>139802</v>
      </c>
      <c r="AH17436">
        <v>1837</v>
      </c>
      <c r="AI17436" t="s">
        <v>38</v>
      </c>
      <c r="AJ17436" t="s">
        <v>38</v>
      </c>
      <c r="AK17436" t="s">
        <v>38</v>
      </c>
      <c r="AL17436">
        <v>127.07906628577</v>
      </c>
      <c r="AM17436">
        <v>37.622436887638301</v>
      </c>
      <c r="AN17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0145").cafeNm("메가엠지씨커피").brchNm("공릉중앙점").indsSclsNm("커피전문점/카페/다방").bldNm("").rdnmAdr("서울특별시 노원구 공릉로 137").point(geometryFactory.createPoint( new Coordinate(127.07906628577,37.6224368876383) )).build());</v>
      </c>
    </row>
    <row r="17437" spans="1:40" hidden="1" x14ac:dyDescent="0.45">
      <c r="A17437">
        <v>17910346</v>
      </c>
      <c r="B17437" t="s">
        <v>60587</v>
      </c>
      <c r="C17437" t="s">
        <v>38</v>
      </c>
      <c r="D17437" t="s">
        <v>59</v>
      </c>
      <c r="E17437" t="s">
        <v>60</v>
      </c>
      <c r="F17437" t="s">
        <v>136</v>
      </c>
      <c r="G17437" t="s">
        <v>137</v>
      </c>
      <c r="H17437" t="s">
        <v>138</v>
      </c>
      <c r="I17437" t="s">
        <v>139</v>
      </c>
      <c r="J17437" t="s">
        <v>140</v>
      </c>
      <c r="K17437" t="s">
        <v>141</v>
      </c>
      <c r="L17437">
        <v>11</v>
      </c>
      <c r="M17437" t="s">
        <v>40</v>
      </c>
      <c r="N17437">
        <v>11140</v>
      </c>
      <c r="O17437" t="s">
        <v>131</v>
      </c>
      <c r="P17437">
        <v>1114059000</v>
      </c>
      <c r="Q17437" t="s">
        <v>567</v>
      </c>
      <c r="R17437">
        <v>1114013500</v>
      </c>
      <c r="S17437" t="s">
        <v>11648</v>
      </c>
      <c r="T17437">
        <v>1.1140135001003E+18</v>
      </c>
      <c r="U17437">
        <v>1</v>
      </c>
      <c r="V17437" t="s">
        <v>44</v>
      </c>
      <c r="W17437">
        <v>30</v>
      </c>
      <c r="X17437">
        <v>4</v>
      </c>
      <c r="Y17437" t="s">
        <v>44126</v>
      </c>
      <c r="Z17437">
        <v>111403005008</v>
      </c>
      <c r="AA17437" t="s">
        <v>11009</v>
      </c>
      <c r="AB17437">
        <v>28</v>
      </c>
      <c r="AC17437">
        <v>24</v>
      </c>
      <c r="AD17437">
        <v>1.1140135001003E+24</v>
      </c>
      <c r="AE17437" t="s">
        <v>38</v>
      </c>
      <c r="AF17437" t="s">
        <v>44127</v>
      </c>
      <c r="AG17437">
        <v>100290</v>
      </c>
      <c r="AH17437">
        <v>4547</v>
      </c>
      <c r="AI17437" t="s">
        <v>38</v>
      </c>
      <c r="AJ17437" t="s">
        <v>46</v>
      </c>
      <c r="AK17437" t="s">
        <v>38</v>
      </c>
      <c r="AL17437">
        <v>126.99870365778</v>
      </c>
      <c r="AM17437">
        <v>37.565043893754698</v>
      </c>
      <c r="AN17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0346").cafeNm("리사르커피을지로").brchNm("").indsSclsNm("커피전문점/카페/다방").bldNm("").rdnmAdr("서울특별시 중구 창경궁로 28-24").point(geometryFactory.createPoint( new Coordinate(126.99870365778,37.5650438937547) )).build());</v>
      </c>
    </row>
    <row r="17438" spans="1:40" hidden="1" x14ac:dyDescent="0.45">
      <c r="A17438">
        <v>17911263</v>
      </c>
      <c r="B17438" t="s">
        <v>9429</v>
      </c>
      <c r="C17438" t="s">
        <v>60588</v>
      </c>
      <c r="D17438" t="s">
        <v>59</v>
      </c>
      <c r="E17438" t="s">
        <v>60</v>
      </c>
      <c r="F17438" t="s">
        <v>136</v>
      </c>
      <c r="G17438" t="s">
        <v>137</v>
      </c>
      <c r="H17438" t="s">
        <v>138</v>
      </c>
      <c r="I17438" t="s">
        <v>139</v>
      </c>
      <c r="J17438" t="s">
        <v>140</v>
      </c>
      <c r="K17438" t="s">
        <v>141</v>
      </c>
      <c r="L17438">
        <v>11</v>
      </c>
      <c r="M17438" t="s">
        <v>40</v>
      </c>
      <c r="N17438">
        <v>11140</v>
      </c>
      <c r="O17438" t="s">
        <v>131</v>
      </c>
      <c r="P17438">
        <v>1114060500</v>
      </c>
      <c r="Q17438" t="s">
        <v>1121</v>
      </c>
      <c r="R17438">
        <v>1114016000</v>
      </c>
      <c r="S17438" t="s">
        <v>5308</v>
      </c>
      <c r="T17438">
        <v>1.1140160001000201E+18</v>
      </c>
      <c r="U17438">
        <v>1</v>
      </c>
      <c r="V17438" t="s">
        <v>44</v>
      </c>
      <c r="W17438">
        <v>2</v>
      </c>
      <c r="X17438">
        <v>35</v>
      </c>
      <c r="Y17438" t="s">
        <v>37289</v>
      </c>
      <c r="Z17438">
        <v>111403101002</v>
      </c>
      <c r="AA17438" t="s">
        <v>1908</v>
      </c>
      <c r="AB17438">
        <v>71</v>
      </c>
      <c r="AD17438">
        <v>1.1140160001000201E+24</v>
      </c>
      <c r="AE17438" t="s">
        <v>32328</v>
      </c>
      <c r="AF17438" t="s">
        <v>32329</v>
      </c>
      <c r="AG17438">
        <v>100281</v>
      </c>
      <c r="AH17438">
        <v>4548</v>
      </c>
      <c r="AI17438" t="s">
        <v>38</v>
      </c>
      <c r="AJ17438" t="s">
        <v>46</v>
      </c>
      <c r="AK17438" t="s">
        <v>38</v>
      </c>
      <c r="AL17438">
        <v>126.99566066515099</v>
      </c>
      <c r="AM17438">
        <v>37.564900910029998</v>
      </c>
      <c r="AN17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1263").cafeNm("카페베네").brchNm("을지로PJ호텔점").indsSclsNm("커피전문점/카페/다방").bldNm("오일관광(주)호텔피제이").rdnmAdr("서울특별시 중구 마른내로 71").point(geometryFactory.createPoint( new Coordinate(126.995660665151,37.56490091003) )).build());</v>
      </c>
    </row>
    <row r="17439" spans="1:40" hidden="1" x14ac:dyDescent="0.45">
      <c r="A17439">
        <v>17911733</v>
      </c>
      <c r="B17439" t="s">
        <v>38284</v>
      </c>
      <c r="C17439" t="s">
        <v>5711</v>
      </c>
      <c r="D17439" t="s">
        <v>59</v>
      </c>
      <c r="E17439" t="s">
        <v>60</v>
      </c>
      <c r="F17439" t="s">
        <v>136</v>
      </c>
      <c r="G17439" t="s">
        <v>137</v>
      </c>
      <c r="H17439" t="s">
        <v>138</v>
      </c>
      <c r="I17439" t="s">
        <v>139</v>
      </c>
      <c r="J17439" t="s">
        <v>140</v>
      </c>
      <c r="K17439" t="s">
        <v>141</v>
      </c>
      <c r="L17439">
        <v>11</v>
      </c>
      <c r="M17439" t="s">
        <v>40</v>
      </c>
      <c r="N17439">
        <v>11500</v>
      </c>
      <c r="O17439" t="s">
        <v>259</v>
      </c>
      <c r="P17439">
        <v>1150054000</v>
      </c>
      <c r="Q17439" t="s">
        <v>1265</v>
      </c>
      <c r="R17439">
        <v>1150010300</v>
      </c>
      <c r="S17439" t="s">
        <v>431</v>
      </c>
      <c r="T17439">
        <v>1.15001030011075E+18</v>
      </c>
      <c r="U17439">
        <v>1</v>
      </c>
      <c r="V17439" t="s">
        <v>44</v>
      </c>
      <c r="W17439">
        <v>1075</v>
      </c>
      <c r="X17439">
        <v>12</v>
      </c>
      <c r="Y17439" t="s">
        <v>60589</v>
      </c>
      <c r="Z17439">
        <v>115003115001</v>
      </c>
      <c r="AA17439" t="s">
        <v>432</v>
      </c>
      <c r="AB17439">
        <v>161</v>
      </c>
      <c r="AD17439">
        <v>1.1500103001107501E+24</v>
      </c>
      <c r="AE17439" t="s">
        <v>38</v>
      </c>
      <c r="AF17439" t="s">
        <v>60590</v>
      </c>
      <c r="AG17439">
        <v>157925</v>
      </c>
      <c r="AH17439">
        <v>7715</v>
      </c>
      <c r="AI17439" t="s">
        <v>38</v>
      </c>
      <c r="AJ17439" t="s">
        <v>46</v>
      </c>
      <c r="AK17439" t="s">
        <v>38</v>
      </c>
      <c r="AL17439">
        <v>126.84053614384401</v>
      </c>
      <c r="AM17439">
        <v>37.541124680034102</v>
      </c>
      <c r="AN17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1733").cafeNm("텐퍼센트스페셜티커피").brchNm("화곡역점").indsSclsNm("커피전문점/카페/다방").bldNm("").rdnmAdr("서울특별시 강서구 강서로 161").point(geometryFactory.createPoint( new Coordinate(126.840536143844,37.5411246800341) )).build());</v>
      </c>
    </row>
    <row r="17440" spans="1:40" hidden="1" x14ac:dyDescent="0.45">
      <c r="A17440">
        <v>17912645</v>
      </c>
      <c r="B17440" t="s">
        <v>60591</v>
      </c>
      <c r="C17440" t="s">
        <v>38</v>
      </c>
      <c r="D17440" t="s">
        <v>59</v>
      </c>
      <c r="E17440" t="s">
        <v>60</v>
      </c>
      <c r="F17440" t="s">
        <v>136</v>
      </c>
      <c r="G17440" t="s">
        <v>137</v>
      </c>
      <c r="H17440" t="s">
        <v>138</v>
      </c>
      <c r="I17440" t="s">
        <v>139</v>
      </c>
      <c r="J17440" t="s">
        <v>140</v>
      </c>
      <c r="K17440" t="s">
        <v>141</v>
      </c>
      <c r="L17440">
        <v>11</v>
      </c>
      <c r="M17440" t="s">
        <v>40</v>
      </c>
      <c r="N17440">
        <v>11380</v>
      </c>
      <c r="O17440" t="s">
        <v>89</v>
      </c>
      <c r="P17440">
        <v>1138069000</v>
      </c>
      <c r="Q17440" t="s">
        <v>298</v>
      </c>
      <c r="R17440">
        <v>1138011400</v>
      </c>
      <c r="S17440" t="s">
        <v>298</v>
      </c>
      <c r="T17440">
        <v>1.1380114001001999E+18</v>
      </c>
      <c r="U17440">
        <v>1</v>
      </c>
      <c r="V17440" t="s">
        <v>44</v>
      </c>
      <c r="W17440">
        <v>20</v>
      </c>
      <c r="Y17440" t="s">
        <v>7865</v>
      </c>
      <c r="Z17440">
        <v>113803111011</v>
      </c>
      <c r="AA17440" t="s">
        <v>542</v>
      </c>
      <c r="AB17440">
        <v>70</v>
      </c>
      <c r="AD17440">
        <v>1.1380114001001801E+24</v>
      </c>
      <c r="AE17440" t="s">
        <v>1378</v>
      </c>
      <c r="AF17440" t="s">
        <v>7866</v>
      </c>
      <c r="AG17440">
        <v>122738</v>
      </c>
      <c r="AH17440">
        <v>3302</v>
      </c>
      <c r="AI17440" t="s">
        <v>60592</v>
      </c>
      <c r="AJ17440" t="s">
        <v>38</v>
      </c>
      <c r="AK17440" t="s">
        <v>38</v>
      </c>
      <c r="AL17440">
        <v>126.922396759638</v>
      </c>
      <c r="AM17440">
        <v>37.641419274473101</v>
      </c>
      <c r="AN17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2645").cafeNm("삐롱커피").brchNm("").indsSclsNm("커피전문점/카페/다방").bldNm("은평뉴타운상림마을").rdnmAdr("서울특별시 은평구 진관3로 70").point(geometryFactory.createPoint( new Coordinate(126.922396759638,37.6414192744731) )).build());</v>
      </c>
    </row>
    <row r="17441" spans="1:40" hidden="1" x14ac:dyDescent="0.45">
      <c r="A17441">
        <v>17901150</v>
      </c>
      <c r="B17441" t="s">
        <v>60593</v>
      </c>
      <c r="C17441" t="s">
        <v>38</v>
      </c>
      <c r="D17441" t="s">
        <v>59</v>
      </c>
      <c r="E17441" t="s">
        <v>60</v>
      </c>
      <c r="F17441" t="s">
        <v>136</v>
      </c>
      <c r="G17441" t="s">
        <v>137</v>
      </c>
      <c r="H17441" t="s">
        <v>138</v>
      </c>
      <c r="I17441" t="s">
        <v>139</v>
      </c>
      <c r="J17441" t="s">
        <v>140</v>
      </c>
      <c r="K17441" t="s">
        <v>141</v>
      </c>
      <c r="L17441">
        <v>11</v>
      </c>
      <c r="M17441" t="s">
        <v>40</v>
      </c>
      <c r="N17441">
        <v>11410</v>
      </c>
      <c r="O17441" t="s">
        <v>127</v>
      </c>
      <c r="P17441">
        <v>1141061500</v>
      </c>
      <c r="Q17441" t="s">
        <v>1491</v>
      </c>
      <c r="R17441">
        <v>1141011700</v>
      </c>
      <c r="S17441" t="s">
        <v>1491</v>
      </c>
      <c r="T17441">
        <v>1.1410117001035301E+18</v>
      </c>
      <c r="U17441">
        <v>1</v>
      </c>
      <c r="V17441" t="s">
        <v>44</v>
      </c>
      <c r="W17441">
        <v>353</v>
      </c>
      <c r="X17441">
        <v>94</v>
      </c>
      <c r="Y17441" t="s">
        <v>24149</v>
      </c>
      <c r="Z17441">
        <v>114103112019</v>
      </c>
      <c r="AA17441" t="s">
        <v>1189</v>
      </c>
      <c r="AB17441">
        <v>36</v>
      </c>
      <c r="AD17441">
        <v>1.1410117001035301E+24</v>
      </c>
      <c r="AE17441" t="s">
        <v>38</v>
      </c>
      <c r="AF17441" t="s">
        <v>24150</v>
      </c>
      <c r="AG17441">
        <v>120830</v>
      </c>
      <c r="AH17441">
        <v>3781</v>
      </c>
      <c r="AI17441" t="s">
        <v>38</v>
      </c>
      <c r="AJ17441" t="s">
        <v>46</v>
      </c>
      <c r="AK17441" t="s">
        <v>38</v>
      </c>
      <c r="AL17441">
        <v>126.92748323215901</v>
      </c>
      <c r="AM17441">
        <v>37.561823367503102</v>
      </c>
      <c r="AN17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1150").cafeNm("커피나루").brchNm("").indsSclsNm("커피전문점/카페/다방").bldNm("").rdnmAdr("서울특별시 서대문구 연희로 36").point(geometryFactory.createPoint( new Coordinate(126.927483232159,37.5618233675031) )).build());</v>
      </c>
    </row>
    <row r="17442" spans="1:40" hidden="1" x14ac:dyDescent="0.45">
      <c r="A17442">
        <v>17904348</v>
      </c>
      <c r="B17442" t="s">
        <v>60594</v>
      </c>
      <c r="C17442" t="s">
        <v>24179</v>
      </c>
      <c r="D17442" t="s">
        <v>59</v>
      </c>
      <c r="E17442" t="s">
        <v>60</v>
      </c>
      <c r="F17442" t="s">
        <v>136</v>
      </c>
      <c r="G17442" t="s">
        <v>137</v>
      </c>
      <c r="H17442" t="s">
        <v>138</v>
      </c>
      <c r="I17442" t="s">
        <v>139</v>
      </c>
      <c r="J17442" t="s">
        <v>140</v>
      </c>
      <c r="K17442" t="s">
        <v>141</v>
      </c>
      <c r="L17442">
        <v>11</v>
      </c>
      <c r="M17442" t="s">
        <v>40</v>
      </c>
      <c r="N17442">
        <v>11110</v>
      </c>
      <c r="O17442" t="s">
        <v>49</v>
      </c>
      <c r="P17442">
        <v>1111058000</v>
      </c>
      <c r="Q17442" t="s">
        <v>2145</v>
      </c>
      <c r="R17442">
        <v>1111017700</v>
      </c>
      <c r="S17442" t="s">
        <v>7632</v>
      </c>
      <c r="T17442">
        <v>1.11101770010233E+18</v>
      </c>
      <c r="U17442">
        <v>1</v>
      </c>
      <c r="V17442" t="s">
        <v>44</v>
      </c>
      <c r="W17442">
        <v>233</v>
      </c>
      <c r="Y17442" t="s">
        <v>20205</v>
      </c>
      <c r="Z17442">
        <v>111104100002</v>
      </c>
      <c r="AA17442" t="s">
        <v>15992</v>
      </c>
      <c r="AB17442">
        <v>35</v>
      </c>
      <c r="AD17442">
        <v>1.1110177001004299E+24</v>
      </c>
      <c r="AE17442" t="s">
        <v>20206</v>
      </c>
      <c r="AF17442" t="s">
        <v>20207</v>
      </c>
      <c r="AG17442">
        <v>110100</v>
      </c>
      <c r="AH17442">
        <v>3180</v>
      </c>
      <c r="AI17442" t="s">
        <v>2356</v>
      </c>
      <c r="AJ17442" t="s">
        <v>46</v>
      </c>
      <c r="AK17442" t="s">
        <v>38</v>
      </c>
      <c r="AL17442">
        <v>126.965101477685</v>
      </c>
      <c r="AM17442">
        <v>37.568772757083401</v>
      </c>
      <c r="AN17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4348").cafeNm("매머드익스프레스경희궁").brchNm("자이점").indsSclsNm("커피전문점/카페/다방").bldNm("경희궁자이3단지").rdnmAdr("서울특별시 종로구 경교장길 35").point(geometryFactory.createPoint( new Coordinate(126.965101477685,37.5687727570834) )).build());</v>
      </c>
    </row>
    <row r="17443" spans="1:40" hidden="1" x14ac:dyDescent="0.45">
      <c r="A17443">
        <v>17905994</v>
      </c>
      <c r="B17443" t="s">
        <v>60596</v>
      </c>
      <c r="C17443" t="s">
        <v>13133</v>
      </c>
      <c r="D17443" t="s">
        <v>59</v>
      </c>
      <c r="E17443" t="s">
        <v>60</v>
      </c>
      <c r="F17443" t="s">
        <v>136</v>
      </c>
      <c r="G17443" t="s">
        <v>137</v>
      </c>
      <c r="H17443" t="s">
        <v>138</v>
      </c>
      <c r="I17443" t="s">
        <v>139</v>
      </c>
      <c r="J17443" t="s">
        <v>140</v>
      </c>
      <c r="K17443" t="s">
        <v>141</v>
      </c>
      <c r="L17443">
        <v>11</v>
      </c>
      <c r="M17443" t="s">
        <v>40</v>
      </c>
      <c r="N17443">
        <v>11530</v>
      </c>
      <c r="O17443" t="s">
        <v>309</v>
      </c>
      <c r="P17443">
        <v>1153072000</v>
      </c>
      <c r="Q17443" t="s">
        <v>1182</v>
      </c>
      <c r="R17443">
        <v>1153010600</v>
      </c>
      <c r="S17443" t="s">
        <v>1183</v>
      </c>
      <c r="T17443">
        <v>1.1530106001005701E+18</v>
      </c>
      <c r="U17443">
        <v>1</v>
      </c>
      <c r="V17443" t="s">
        <v>44</v>
      </c>
      <c r="W17443">
        <v>57</v>
      </c>
      <c r="X17443">
        <v>34</v>
      </c>
      <c r="Y17443" t="s">
        <v>60597</v>
      </c>
      <c r="Z17443">
        <v>115304148105</v>
      </c>
      <c r="AA17443" t="s">
        <v>17365</v>
      </c>
      <c r="AB17443">
        <v>31</v>
      </c>
      <c r="AC17443">
        <v>2</v>
      </c>
      <c r="AD17443">
        <v>1.15301060010057E+24</v>
      </c>
      <c r="AE17443" t="s">
        <v>38</v>
      </c>
      <c r="AF17443" t="s">
        <v>60598</v>
      </c>
      <c r="AG17443">
        <v>152824</v>
      </c>
      <c r="AH17443">
        <v>8219</v>
      </c>
      <c r="AI17443" t="s">
        <v>38</v>
      </c>
      <c r="AJ17443" t="s">
        <v>38</v>
      </c>
      <c r="AK17443" t="s">
        <v>38</v>
      </c>
      <c r="AL17443">
        <v>126.865585523346</v>
      </c>
      <c r="AM17443">
        <v>37.503992881998201</v>
      </c>
      <c r="AN17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5994").cafeNm("24시무인카페아이스크림").brchNm("구로고척점").indsSclsNm("커피전문점/카페/다방").bldNm("").rdnmAdr("서울특별시 구로구 경인로47다길 31-2").point(geometryFactory.createPoint( new Coordinate(126.865585523346,37.5039928819982) )).build());</v>
      </c>
    </row>
    <row r="17444" spans="1:40" hidden="1" x14ac:dyDescent="0.45">
      <c r="A17444">
        <v>17909325</v>
      </c>
      <c r="B17444" t="s">
        <v>60599</v>
      </c>
      <c r="C17444" t="s">
        <v>38</v>
      </c>
      <c r="D17444" t="s">
        <v>59</v>
      </c>
      <c r="E17444" t="s">
        <v>60</v>
      </c>
      <c r="F17444" t="s">
        <v>136</v>
      </c>
      <c r="G17444" t="s">
        <v>137</v>
      </c>
      <c r="H17444" t="s">
        <v>138</v>
      </c>
      <c r="I17444" t="s">
        <v>139</v>
      </c>
      <c r="J17444" t="s">
        <v>140</v>
      </c>
      <c r="K17444" t="s">
        <v>141</v>
      </c>
      <c r="L17444">
        <v>11</v>
      </c>
      <c r="M17444" t="s">
        <v>40</v>
      </c>
      <c r="N17444">
        <v>11620</v>
      </c>
      <c r="O17444" t="s">
        <v>244</v>
      </c>
      <c r="P17444">
        <v>1162069500</v>
      </c>
      <c r="Q17444" t="s">
        <v>246</v>
      </c>
      <c r="R17444">
        <v>1162010200</v>
      </c>
      <c r="S17444" t="s">
        <v>246</v>
      </c>
      <c r="T17444">
        <v>1.1620102001143601E+18</v>
      </c>
      <c r="U17444">
        <v>1</v>
      </c>
      <c r="V17444" t="s">
        <v>44</v>
      </c>
      <c r="W17444">
        <v>1436</v>
      </c>
      <c r="X17444">
        <v>23</v>
      </c>
      <c r="Y17444" t="s">
        <v>56288</v>
      </c>
      <c r="Z17444">
        <v>116204160496</v>
      </c>
      <c r="AA17444" t="s">
        <v>15213</v>
      </c>
      <c r="AB17444">
        <v>29</v>
      </c>
      <c r="AD17444">
        <v>1.16201020011436E+24</v>
      </c>
      <c r="AE17444" t="s">
        <v>56289</v>
      </c>
      <c r="AF17444" t="s">
        <v>56290</v>
      </c>
      <c r="AG17444">
        <v>151892</v>
      </c>
      <c r="AH17444">
        <v>8760</v>
      </c>
      <c r="AI17444" t="s">
        <v>38</v>
      </c>
      <c r="AJ17444" t="s">
        <v>46</v>
      </c>
      <c r="AK17444" t="s">
        <v>38</v>
      </c>
      <c r="AL17444">
        <v>126.926649116966</v>
      </c>
      <c r="AM17444">
        <v>37.485776688537499</v>
      </c>
      <c r="AN17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9325").cafeNm("만랩커피신림별빛거리점").brchNm("").indsSclsNm("커피전문점/카페/다방").bldNm("금탑오피스텔").rdnmAdr("서울특별시 관악구 신림동7길 29").point(geometryFactory.createPoint( new Coordinate(126.926649116966,37.4857766885375) )).build());</v>
      </c>
    </row>
    <row r="17445" spans="1:40" hidden="1" x14ac:dyDescent="0.45">
      <c r="A17445">
        <v>17909945</v>
      </c>
      <c r="B17445" t="s">
        <v>58683</v>
      </c>
      <c r="C17445" t="s">
        <v>4047</v>
      </c>
      <c r="D17445" t="s">
        <v>59</v>
      </c>
      <c r="E17445" t="s">
        <v>60</v>
      </c>
      <c r="F17445" t="s">
        <v>136</v>
      </c>
      <c r="G17445" t="s">
        <v>137</v>
      </c>
      <c r="H17445" t="s">
        <v>138</v>
      </c>
      <c r="I17445" t="s">
        <v>139</v>
      </c>
      <c r="J17445" t="s">
        <v>140</v>
      </c>
      <c r="K17445" t="s">
        <v>141</v>
      </c>
      <c r="L17445">
        <v>11</v>
      </c>
      <c r="M17445" t="s">
        <v>40</v>
      </c>
      <c r="N17445">
        <v>11500</v>
      </c>
      <c r="O17445" t="s">
        <v>259</v>
      </c>
      <c r="P17445">
        <v>1150053500</v>
      </c>
      <c r="Q17445" t="s">
        <v>687</v>
      </c>
      <c r="R17445">
        <v>1150010200</v>
      </c>
      <c r="S17445" t="s">
        <v>688</v>
      </c>
      <c r="T17445">
        <v>1.15001020010671E+18</v>
      </c>
      <c r="U17445">
        <v>1</v>
      </c>
      <c r="V17445" t="s">
        <v>44</v>
      </c>
      <c r="W17445">
        <v>671</v>
      </c>
      <c r="X17445">
        <v>5</v>
      </c>
      <c r="Y17445" t="s">
        <v>54889</v>
      </c>
      <c r="Z17445">
        <v>115004145069</v>
      </c>
      <c r="AA17445" t="s">
        <v>690</v>
      </c>
      <c r="AB17445">
        <v>56</v>
      </c>
      <c r="AD17445">
        <v>1.1500102001067099E+24</v>
      </c>
      <c r="AE17445" t="s">
        <v>60600</v>
      </c>
      <c r="AF17445" t="s">
        <v>54890</v>
      </c>
      <c r="AG17445">
        <v>157930</v>
      </c>
      <c r="AH17445">
        <v>7591</v>
      </c>
      <c r="AI17445" t="s">
        <v>38</v>
      </c>
      <c r="AJ17445" t="s">
        <v>46</v>
      </c>
      <c r="AK17445" t="s">
        <v>38</v>
      </c>
      <c r="AL17445">
        <v>126.841818256906</v>
      </c>
      <c r="AM17445">
        <v>37.559184959273502</v>
      </c>
      <c r="AN17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9945").cafeNm("아이캔커피").brchNm("마곡점").indsSclsNm("커피전문점/카페/다방").bldNm("메종드남광").rdnmAdr("서울특별시 강서구 강서로56길 56").point(geometryFactory.createPoint( new Coordinate(126.841818256906,37.5591849592735) )).build());</v>
      </c>
    </row>
    <row r="17446" spans="1:40" hidden="1" x14ac:dyDescent="0.45">
      <c r="A17446">
        <v>17910156</v>
      </c>
      <c r="B17446" t="s">
        <v>10959</v>
      </c>
      <c r="C17446" t="s">
        <v>60601</v>
      </c>
      <c r="D17446" t="s">
        <v>59</v>
      </c>
      <c r="E17446" t="s">
        <v>60</v>
      </c>
      <c r="F17446" t="s">
        <v>136</v>
      </c>
      <c r="G17446" t="s">
        <v>137</v>
      </c>
      <c r="H17446" t="s">
        <v>138</v>
      </c>
      <c r="I17446" t="s">
        <v>139</v>
      </c>
      <c r="J17446" t="s">
        <v>140</v>
      </c>
      <c r="K17446" t="s">
        <v>141</v>
      </c>
      <c r="L17446">
        <v>11</v>
      </c>
      <c r="M17446" t="s">
        <v>40</v>
      </c>
      <c r="N17446">
        <v>11620</v>
      </c>
      <c r="O17446" t="s">
        <v>244</v>
      </c>
      <c r="P17446">
        <v>1162076500</v>
      </c>
      <c r="Q17446" t="s">
        <v>1668</v>
      </c>
      <c r="R17446">
        <v>1162010200</v>
      </c>
      <c r="S17446" t="s">
        <v>246</v>
      </c>
      <c r="T17446">
        <v>1.1620102001168E+18</v>
      </c>
      <c r="U17446">
        <v>1</v>
      </c>
      <c r="V17446" t="s">
        <v>44</v>
      </c>
      <c r="W17446">
        <v>1680</v>
      </c>
      <c r="X17446">
        <v>24</v>
      </c>
      <c r="Y17446" t="s">
        <v>60055</v>
      </c>
      <c r="Z17446">
        <v>116203120003</v>
      </c>
      <c r="AA17446" t="s">
        <v>2866</v>
      </c>
      <c r="AB17446">
        <v>264</v>
      </c>
      <c r="AD17446">
        <v>1.1620102001168E+24</v>
      </c>
      <c r="AE17446" t="s">
        <v>38</v>
      </c>
      <c r="AF17446" t="s">
        <v>60056</v>
      </c>
      <c r="AG17446">
        <v>151906</v>
      </c>
      <c r="AH17446">
        <v>8849</v>
      </c>
      <c r="AI17446" t="s">
        <v>38</v>
      </c>
      <c r="AJ17446" t="s">
        <v>46</v>
      </c>
      <c r="AK17446" t="s">
        <v>38</v>
      </c>
      <c r="AL17446">
        <v>126.915653315898</v>
      </c>
      <c r="AM17446">
        <v>37.477521780382901</v>
      </c>
      <c r="AN17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0156").cafeNm("컴포즈커피").brchNm("난곡우체국사거리점").indsSclsNm("커피전문점/카페/다방").bldNm("").rdnmAdr("서울특별시 관악구 난곡로 264").point(geometryFactory.createPoint( new Coordinate(126.915653315898,37.4775217803829) )).build());</v>
      </c>
    </row>
    <row r="17447" spans="1:40" hidden="1" x14ac:dyDescent="0.45">
      <c r="A17447">
        <v>17910927</v>
      </c>
      <c r="B17447" t="s">
        <v>60602</v>
      </c>
      <c r="C17447" t="s">
        <v>37155</v>
      </c>
      <c r="D17447" t="s">
        <v>59</v>
      </c>
      <c r="E17447" t="s">
        <v>60</v>
      </c>
      <c r="F17447" t="s">
        <v>136</v>
      </c>
      <c r="G17447" t="s">
        <v>137</v>
      </c>
      <c r="H17447" t="s">
        <v>138</v>
      </c>
      <c r="I17447" t="s">
        <v>139</v>
      </c>
      <c r="J17447" t="s">
        <v>140</v>
      </c>
      <c r="K17447" t="s">
        <v>141</v>
      </c>
      <c r="L17447">
        <v>11</v>
      </c>
      <c r="M17447" t="s">
        <v>40</v>
      </c>
      <c r="N17447">
        <v>11380</v>
      </c>
      <c r="O17447" t="s">
        <v>89</v>
      </c>
      <c r="P17447">
        <v>1138060000</v>
      </c>
      <c r="Q17447" t="s">
        <v>1636</v>
      </c>
      <c r="R17447">
        <v>1138010700</v>
      </c>
      <c r="S17447" t="s">
        <v>1274</v>
      </c>
      <c r="T17447">
        <v>1.1380107001060201E+18</v>
      </c>
      <c r="U17447">
        <v>1</v>
      </c>
      <c r="V17447" t="s">
        <v>44</v>
      </c>
      <c r="W17447">
        <v>602</v>
      </c>
      <c r="X17447">
        <v>32</v>
      </c>
      <c r="Y17447" t="s">
        <v>46430</v>
      </c>
      <c r="Z17447">
        <v>113803005055</v>
      </c>
      <c r="AA17447" t="s">
        <v>1580</v>
      </c>
      <c r="AB17447">
        <v>174</v>
      </c>
      <c r="AD17447">
        <v>1.13801070010602E+24</v>
      </c>
      <c r="AE17447" t="s">
        <v>38</v>
      </c>
      <c r="AF17447" t="s">
        <v>46431</v>
      </c>
      <c r="AG17447">
        <v>122927</v>
      </c>
      <c r="AH17447">
        <v>3478</v>
      </c>
      <c r="AI17447" t="s">
        <v>38</v>
      </c>
      <c r="AJ17447" t="s">
        <v>46</v>
      </c>
      <c r="AK17447" t="s">
        <v>38</v>
      </c>
      <c r="AL17447">
        <v>126.916766542001</v>
      </c>
      <c r="AM17447">
        <v>37.587459102699199</v>
      </c>
      <c r="AN17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0927").cafeNm("메가엠지씨커피은평").brchNm("대림시장점").indsSclsNm("커피전문점/카페/다방").bldNm("").rdnmAdr("서울특별시 은평구 응암로 174").point(geometryFactory.createPoint( new Coordinate(126.916766542001,37.5874591026992) )).build());</v>
      </c>
    </row>
    <row r="17448" spans="1:40" hidden="1" x14ac:dyDescent="0.45">
      <c r="A17448">
        <v>17905389</v>
      </c>
      <c r="B17448" t="s">
        <v>60603</v>
      </c>
      <c r="C17448" t="s">
        <v>38</v>
      </c>
      <c r="D17448" t="s">
        <v>59</v>
      </c>
      <c r="E17448" t="s">
        <v>60</v>
      </c>
      <c r="F17448" t="s">
        <v>136</v>
      </c>
      <c r="G17448" t="s">
        <v>137</v>
      </c>
      <c r="H17448" t="s">
        <v>138</v>
      </c>
      <c r="I17448" t="s">
        <v>139</v>
      </c>
      <c r="J17448" t="s">
        <v>140</v>
      </c>
      <c r="K17448" t="s">
        <v>141</v>
      </c>
      <c r="L17448">
        <v>11</v>
      </c>
      <c r="M17448" t="s">
        <v>40</v>
      </c>
      <c r="N17448">
        <v>11140</v>
      </c>
      <c r="O17448" t="s">
        <v>131</v>
      </c>
      <c r="P17448">
        <v>1114055000</v>
      </c>
      <c r="Q17448" t="s">
        <v>303</v>
      </c>
      <c r="R17448">
        <v>1114010300</v>
      </c>
      <c r="S17448" t="s">
        <v>7616</v>
      </c>
      <c r="T17448">
        <v>1.11401030010075E+18</v>
      </c>
      <c r="U17448">
        <v>1</v>
      </c>
      <c r="V17448" t="s">
        <v>44</v>
      </c>
      <c r="W17448">
        <v>75</v>
      </c>
      <c r="Y17448" t="s">
        <v>60604</v>
      </c>
      <c r="Z17448">
        <v>111404103195</v>
      </c>
      <c r="AA17448" t="s">
        <v>10538</v>
      </c>
      <c r="AB17448">
        <v>61</v>
      </c>
      <c r="AD17448">
        <v>1.11401030010076E+24</v>
      </c>
      <c r="AE17448" t="s">
        <v>38</v>
      </c>
      <c r="AF17448" t="s">
        <v>60605</v>
      </c>
      <c r="AG17448">
        <v>100101</v>
      </c>
      <c r="AH17448">
        <v>4519</v>
      </c>
      <c r="AI17448" t="s">
        <v>38</v>
      </c>
      <c r="AJ17448" t="s">
        <v>46</v>
      </c>
      <c r="AK17448" t="s">
        <v>38</v>
      </c>
      <c r="AL17448">
        <v>126.975873421139</v>
      </c>
      <c r="AM17448">
        <v>37.569109977918004</v>
      </c>
      <c r="AN17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5389").cafeNm("아재커피세종대로점").brchNm("").indsSclsNm("커피전문점/카페/다방").bldNm("").rdnmAdr("서울특별시 중구 세종대로21길 61").point(geometryFactory.createPoint( new Coordinate(126.975873421139,37.569109977918) )).build());</v>
      </c>
    </row>
    <row r="17449" spans="1:40" hidden="1" x14ac:dyDescent="0.45">
      <c r="A17449">
        <v>17907476</v>
      </c>
      <c r="B17449" t="s">
        <v>60606</v>
      </c>
      <c r="C17449" t="s">
        <v>38</v>
      </c>
      <c r="D17449" t="s">
        <v>59</v>
      </c>
      <c r="E17449" t="s">
        <v>60</v>
      </c>
      <c r="F17449" t="s">
        <v>136</v>
      </c>
      <c r="G17449" t="s">
        <v>137</v>
      </c>
      <c r="H17449" t="s">
        <v>138</v>
      </c>
      <c r="I17449" t="s">
        <v>139</v>
      </c>
      <c r="J17449" t="s">
        <v>140</v>
      </c>
      <c r="K17449" t="s">
        <v>141</v>
      </c>
      <c r="L17449">
        <v>11</v>
      </c>
      <c r="M17449" t="s">
        <v>40</v>
      </c>
      <c r="N17449">
        <v>11680</v>
      </c>
      <c r="O17449" t="s">
        <v>73</v>
      </c>
      <c r="P17449">
        <v>1168053100</v>
      </c>
      <c r="Q17449" t="s">
        <v>353</v>
      </c>
      <c r="R17449">
        <v>1168010800</v>
      </c>
      <c r="S17449" t="s">
        <v>354</v>
      </c>
      <c r="T17449">
        <v>1.16801080010253E+18</v>
      </c>
      <c r="U17449">
        <v>1</v>
      </c>
      <c r="V17449" t="s">
        <v>44</v>
      </c>
      <c r="W17449">
        <v>253</v>
      </c>
      <c r="X17449">
        <v>1</v>
      </c>
      <c r="Y17449" t="s">
        <v>39934</v>
      </c>
      <c r="Z17449">
        <v>116804166453</v>
      </c>
      <c r="AA17449" t="s">
        <v>20170</v>
      </c>
      <c r="AB17449">
        <v>31</v>
      </c>
      <c r="AD17449">
        <v>1.16801080010253E+24</v>
      </c>
      <c r="AE17449" t="s">
        <v>38</v>
      </c>
      <c r="AF17449" t="s">
        <v>39935</v>
      </c>
      <c r="AG17449">
        <v>135832</v>
      </c>
      <c r="AH17449">
        <v>6100</v>
      </c>
      <c r="AI17449" t="s">
        <v>38</v>
      </c>
      <c r="AJ17449" t="s">
        <v>46</v>
      </c>
      <c r="AK17449" t="s">
        <v>38</v>
      </c>
      <c r="AL17449">
        <v>127.039516680978</v>
      </c>
      <c r="AM17449">
        <v>37.514248416879099</v>
      </c>
      <c r="AN17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7476").cafeNm("이아컵케이크").brchNm("").indsSclsNm("커피전문점/카페/다방").bldNm("").rdnmAdr("서울특별시 강남구 선릉로125길 31").point(geometryFactory.createPoint( new Coordinate(127.039516680978,37.5142484168791) )).build());</v>
      </c>
    </row>
    <row r="17450" spans="1:40" hidden="1" x14ac:dyDescent="0.45">
      <c r="A17450">
        <v>17912907</v>
      </c>
      <c r="B17450" t="s">
        <v>60607</v>
      </c>
      <c r="C17450" t="s">
        <v>38</v>
      </c>
      <c r="D17450" t="s">
        <v>59</v>
      </c>
      <c r="E17450" t="s">
        <v>60</v>
      </c>
      <c r="F17450" t="s">
        <v>136</v>
      </c>
      <c r="G17450" t="s">
        <v>137</v>
      </c>
      <c r="H17450" t="s">
        <v>138</v>
      </c>
      <c r="I17450" t="s">
        <v>139</v>
      </c>
      <c r="J17450" t="s">
        <v>140</v>
      </c>
      <c r="K17450" t="s">
        <v>141</v>
      </c>
      <c r="L17450">
        <v>11</v>
      </c>
      <c r="M17450" t="s">
        <v>40</v>
      </c>
      <c r="N17450">
        <v>11380</v>
      </c>
      <c r="O17450" t="s">
        <v>89</v>
      </c>
      <c r="P17450">
        <v>1138056000</v>
      </c>
      <c r="Q17450" t="s">
        <v>1725</v>
      </c>
      <c r="R17450">
        <v>1138010500</v>
      </c>
      <c r="S17450" t="s">
        <v>1725</v>
      </c>
      <c r="T17450">
        <v>1.1380105001017701E+18</v>
      </c>
      <c r="U17450">
        <v>1</v>
      </c>
      <c r="V17450" t="s">
        <v>44</v>
      </c>
      <c r="W17450">
        <v>177</v>
      </c>
      <c r="X17450">
        <v>83</v>
      </c>
      <c r="Y17450" t="s">
        <v>34021</v>
      </c>
      <c r="Z17450">
        <v>113804133015</v>
      </c>
      <c r="AA17450" t="s">
        <v>1708</v>
      </c>
      <c r="AB17450">
        <v>14</v>
      </c>
      <c r="AD17450">
        <v>1.13801050010177E+24</v>
      </c>
      <c r="AE17450" t="s">
        <v>42119</v>
      </c>
      <c r="AF17450" t="s">
        <v>34022</v>
      </c>
      <c r="AG17450">
        <v>122822</v>
      </c>
      <c r="AH17450">
        <v>3428</v>
      </c>
      <c r="AI17450" t="s">
        <v>1237</v>
      </c>
      <c r="AJ17450" t="s">
        <v>46</v>
      </c>
      <c r="AK17450" t="s">
        <v>38</v>
      </c>
      <c r="AL17450">
        <v>126.90882716564199</v>
      </c>
      <c r="AM17450">
        <v>37.605442649184198</v>
      </c>
      <c r="AN17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2907").cafeNm("커피디지구산2점").brchNm("").indsSclsNm("커피전문점/카페/다방").bldNm("파크원").rdnmAdr("서울특별시 은평구 갈현로11길 14").point(geometryFactory.createPoint( new Coordinate(126.908827165642,37.6054426491842) )).build());</v>
      </c>
    </row>
    <row r="17451" spans="1:40" hidden="1" x14ac:dyDescent="0.45">
      <c r="A17451">
        <v>17901674</v>
      </c>
      <c r="B17451" t="s">
        <v>60608</v>
      </c>
      <c r="C17451" t="s">
        <v>38</v>
      </c>
      <c r="D17451" t="s">
        <v>59</v>
      </c>
      <c r="E17451" t="s">
        <v>60</v>
      </c>
      <c r="F17451" t="s">
        <v>136</v>
      </c>
      <c r="G17451" t="s">
        <v>137</v>
      </c>
      <c r="H17451" t="s">
        <v>7815</v>
      </c>
      <c r="I17451" t="s">
        <v>7816</v>
      </c>
      <c r="J17451" t="s">
        <v>140</v>
      </c>
      <c r="K17451" t="s">
        <v>141</v>
      </c>
      <c r="L17451">
        <v>11</v>
      </c>
      <c r="M17451" t="s">
        <v>40</v>
      </c>
      <c r="N17451">
        <v>11530</v>
      </c>
      <c r="O17451" t="s">
        <v>309</v>
      </c>
      <c r="P17451">
        <v>1153078000</v>
      </c>
      <c r="Q17451" t="s">
        <v>750</v>
      </c>
      <c r="R17451">
        <v>1153011100</v>
      </c>
      <c r="S17451" t="s">
        <v>4897</v>
      </c>
      <c r="T17451">
        <v>1.15301110010274E+18</v>
      </c>
      <c r="U17451">
        <v>1</v>
      </c>
      <c r="V17451" t="s">
        <v>44</v>
      </c>
      <c r="W17451">
        <v>274</v>
      </c>
      <c r="Y17451" t="s">
        <v>59652</v>
      </c>
      <c r="Z17451">
        <v>115303116016</v>
      </c>
      <c r="AA17451" t="s">
        <v>6956</v>
      </c>
      <c r="AB17451">
        <v>21</v>
      </c>
      <c r="AD17451">
        <v>1.1530111001014401E+24</v>
      </c>
      <c r="AE17451" t="s">
        <v>59653</v>
      </c>
      <c r="AF17451" t="s">
        <v>59654</v>
      </c>
      <c r="AG17451">
        <v>152130</v>
      </c>
      <c r="AH17451">
        <v>8364</v>
      </c>
      <c r="AI17451" t="s">
        <v>14977</v>
      </c>
      <c r="AJ17451" t="s">
        <v>38</v>
      </c>
      <c r="AK17451" t="s">
        <v>38</v>
      </c>
      <c r="AL17451">
        <v>126.839421094698</v>
      </c>
      <c r="AM17451">
        <v>37.479428597989397</v>
      </c>
      <c r="AN17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1674").cafeNm("아보타로").brchNm("").indsSclsNm("사주카페").bldNm("천왕이펜하우스7단지").rdnmAdr("서울특별시 구로구 천왕로 21").point(geometryFactory.createPoint( new Coordinate(126.839421094698,37.4794285979894) )).build());</v>
      </c>
    </row>
    <row r="17452" spans="1:40" hidden="1" x14ac:dyDescent="0.45">
      <c r="A17452">
        <v>17904580</v>
      </c>
      <c r="B17452" t="s">
        <v>10959</v>
      </c>
      <c r="C17452" t="s">
        <v>60609</v>
      </c>
      <c r="D17452" t="s">
        <v>59</v>
      </c>
      <c r="E17452" t="s">
        <v>60</v>
      </c>
      <c r="F17452" t="s">
        <v>136</v>
      </c>
      <c r="G17452" t="s">
        <v>137</v>
      </c>
      <c r="H17452" t="s">
        <v>138</v>
      </c>
      <c r="I17452" t="s">
        <v>139</v>
      </c>
      <c r="J17452" t="s">
        <v>140</v>
      </c>
      <c r="K17452" t="s">
        <v>141</v>
      </c>
      <c r="L17452">
        <v>11</v>
      </c>
      <c r="M17452" t="s">
        <v>40</v>
      </c>
      <c r="N17452">
        <v>11680</v>
      </c>
      <c r="O17452" t="s">
        <v>73</v>
      </c>
      <c r="P17452">
        <v>1168064000</v>
      </c>
      <c r="Q17452" t="s">
        <v>200</v>
      </c>
      <c r="R17452">
        <v>1168010100</v>
      </c>
      <c r="S17452" t="s">
        <v>201</v>
      </c>
      <c r="T17452">
        <v>1.1680101001082501E+18</v>
      </c>
      <c r="U17452">
        <v>1</v>
      </c>
      <c r="V17452" t="s">
        <v>44</v>
      </c>
      <c r="W17452">
        <v>825</v>
      </c>
      <c r="X17452">
        <v>20</v>
      </c>
      <c r="Y17452" t="s">
        <v>2019</v>
      </c>
      <c r="Z17452">
        <v>116804166743</v>
      </c>
      <c r="AA17452" t="s">
        <v>2020</v>
      </c>
      <c r="AB17452">
        <v>6</v>
      </c>
      <c r="AD17452">
        <v>1.1680101001082501E+24</v>
      </c>
      <c r="AE17452" t="s">
        <v>2021</v>
      </c>
      <c r="AF17452" t="s">
        <v>2022</v>
      </c>
      <c r="AG17452">
        <v>135934</v>
      </c>
      <c r="AH17452">
        <v>6232</v>
      </c>
      <c r="AI17452" t="s">
        <v>38</v>
      </c>
      <c r="AJ17452" t="s">
        <v>46</v>
      </c>
      <c r="AK17452" t="s">
        <v>38</v>
      </c>
      <c r="AL17452">
        <v>127.029459607276</v>
      </c>
      <c r="AM17452">
        <v>37.497721968122804</v>
      </c>
      <c r="AN17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4580").cafeNm("컴포즈커피").brchNm("강남역센트럴애비뉴점").indsSclsNm("커피전문점/카페/다방").bldNm("강남역센트럴푸르지오시티").rdnmAdr("서울특별시 강남구 테헤란로4길 6").point(geometryFactory.createPoint( new Coordinate(127.029459607276,37.4977219681228) )).build());</v>
      </c>
    </row>
    <row r="17453" spans="1:40" hidden="1" x14ac:dyDescent="0.45">
      <c r="A17453">
        <v>17906446</v>
      </c>
      <c r="B17453" t="s">
        <v>30810</v>
      </c>
      <c r="C17453" t="s">
        <v>38</v>
      </c>
      <c r="D17453" t="s">
        <v>59</v>
      </c>
      <c r="E17453" t="s">
        <v>60</v>
      </c>
      <c r="F17453" t="s">
        <v>136</v>
      </c>
      <c r="G17453" t="s">
        <v>137</v>
      </c>
      <c r="H17453" t="s">
        <v>138</v>
      </c>
      <c r="I17453" t="s">
        <v>139</v>
      </c>
      <c r="J17453" t="s">
        <v>140</v>
      </c>
      <c r="K17453" t="s">
        <v>141</v>
      </c>
      <c r="L17453">
        <v>11</v>
      </c>
      <c r="M17453" t="s">
        <v>40</v>
      </c>
      <c r="N17453">
        <v>11260</v>
      </c>
      <c r="O17453" t="s">
        <v>84</v>
      </c>
      <c r="P17453">
        <v>1126056500</v>
      </c>
      <c r="Q17453" t="s">
        <v>257</v>
      </c>
      <c r="R17453">
        <v>1126010100</v>
      </c>
      <c r="S17453" t="s">
        <v>258</v>
      </c>
      <c r="T17453">
        <v>1.12601010010114E+18</v>
      </c>
      <c r="U17453">
        <v>1</v>
      </c>
      <c r="V17453" t="s">
        <v>44</v>
      </c>
      <c r="W17453">
        <v>114</v>
      </c>
      <c r="X17453">
        <v>6</v>
      </c>
      <c r="Y17453" t="s">
        <v>60610</v>
      </c>
      <c r="Z17453">
        <v>112603005027</v>
      </c>
      <c r="AA17453" t="s">
        <v>2036</v>
      </c>
      <c r="AB17453">
        <v>382</v>
      </c>
      <c r="AD17453">
        <v>1.12601010010114E+24</v>
      </c>
      <c r="AE17453" t="s">
        <v>60611</v>
      </c>
      <c r="AF17453" t="s">
        <v>60612</v>
      </c>
      <c r="AG17453">
        <v>131814</v>
      </c>
      <c r="AH17453">
        <v>2205</v>
      </c>
      <c r="AI17453" t="s">
        <v>4443</v>
      </c>
      <c r="AJ17453" t="s">
        <v>38</v>
      </c>
      <c r="AK17453" t="s">
        <v>38</v>
      </c>
      <c r="AL17453">
        <v>127.088505321101</v>
      </c>
      <c r="AM17453">
        <v>37.586017922020297</v>
      </c>
      <c r="AN17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6446").cafeNm("달리는커피").brchNm("").indsSclsNm("커피전문점/카페/다방").bldNm("休ELYSIAN").rdnmAdr("서울특별시 중랑구 면목로 382").point(geometryFactory.createPoint( new Coordinate(127.088505321101,37.5860179220203) )).build());</v>
      </c>
    </row>
    <row r="17454" spans="1:40" hidden="1" x14ac:dyDescent="0.45">
      <c r="A17454">
        <v>17911449</v>
      </c>
      <c r="B17454" t="s">
        <v>60613</v>
      </c>
      <c r="C17454" t="s">
        <v>38</v>
      </c>
      <c r="D17454" t="s">
        <v>59</v>
      </c>
      <c r="E17454" t="s">
        <v>60</v>
      </c>
      <c r="F17454" t="s">
        <v>136</v>
      </c>
      <c r="G17454" t="s">
        <v>137</v>
      </c>
      <c r="H17454" t="s">
        <v>138</v>
      </c>
      <c r="I17454" t="s">
        <v>139</v>
      </c>
      <c r="J17454" t="s">
        <v>140</v>
      </c>
      <c r="K17454" t="s">
        <v>141</v>
      </c>
      <c r="L17454">
        <v>11</v>
      </c>
      <c r="M17454" t="s">
        <v>40</v>
      </c>
      <c r="N17454">
        <v>11200</v>
      </c>
      <c r="O17454" t="s">
        <v>47</v>
      </c>
      <c r="P17454">
        <v>1120065000</v>
      </c>
      <c r="Q17454" t="s">
        <v>1842</v>
      </c>
      <c r="R17454">
        <v>1120011400</v>
      </c>
      <c r="S17454" t="s">
        <v>1564</v>
      </c>
      <c r="T17454">
        <v>1.12001140010086E+18</v>
      </c>
      <c r="U17454">
        <v>1</v>
      </c>
      <c r="V17454" t="s">
        <v>44</v>
      </c>
      <c r="W17454">
        <v>86</v>
      </c>
      <c r="X17454">
        <v>3</v>
      </c>
      <c r="Y17454" t="s">
        <v>35412</v>
      </c>
      <c r="Z17454">
        <v>112004109340</v>
      </c>
      <c r="AA17454" t="s">
        <v>3292</v>
      </c>
      <c r="AB17454">
        <v>39</v>
      </c>
      <c r="AC17454">
        <v>1</v>
      </c>
      <c r="AD17454">
        <v>1.12001140010086E+24</v>
      </c>
      <c r="AE17454" t="s">
        <v>38</v>
      </c>
      <c r="AF17454" t="s">
        <v>35413</v>
      </c>
      <c r="AG17454">
        <v>133819</v>
      </c>
      <c r="AH17454">
        <v>4774</v>
      </c>
      <c r="AI17454" t="s">
        <v>38</v>
      </c>
      <c r="AJ17454" t="s">
        <v>46</v>
      </c>
      <c r="AK17454" t="s">
        <v>38</v>
      </c>
      <c r="AL17454">
        <v>127.04809544540799</v>
      </c>
      <c r="AM17454">
        <v>37.538826489954303</v>
      </c>
      <c r="AN17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1449").cafeNm("애즈웰커피").brchNm("").indsSclsNm("커피전문점/카페/다방").bldNm("").rdnmAdr("서울특별시 성동구 성덕정길 39-1").point(geometryFactory.createPoint( new Coordinate(127.048095445408,37.5388264899543) )).build());</v>
      </c>
    </row>
    <row r="17455" spans="1:40" hidden="1" x14ac:dyDescent="0.45">
      <c r="A17455">
        <v>17913105</v>
      </c>
      <c r="B17455" t="s">
        <v>26105</v>
      </c>
      <c r="C17455" t="s">
        <v>12249</v>
      </c>
      <c r="D17455" t="s">
        <v>59</v>
      </c>
      <c r="E17455" t="s">
        <v>60</v>
      </c>
      <c r="F17455" t="s">
        <v>136</v>
      </c>
      <c r="G17455" t="s">
        <v>137</v>
      </c>
      <c r="H17455" t="s">
        <v>138</v>
      </c>
      <c r="I17455" t="s">
        <v>139</v>
      </c>
      <c r="J17455" t="s">
        <v>140</v>
      </c>
      <c r="K17455" t="s">
        <v>141</v>
      </c>
      <c r="L17455">
        <v>11</v>
      </c>
      <c r="M17455" t="s">
        <v>40</v>
      </c>
      <c r="N17455">
        <v>11440</v>
      </c>
      <c r="O17455" t="s">
        <v>80</v>
      </c>
      <c r="P17455">
        <v>1144055500</v>
      </c>
      <c r="Q17455" t="s">
        <v>109</v>
      </c>
      <c r="R17455">
        <v>1144010200</v>
      </c>
      <c r="S17455" t="s">
        <v>108</v>
      </c>
      <c r="T17455">
        <v>1.1440102001038501E+18</v>
      </c>
      <c r="U17455">
        <v>1</v>
      </c>
      <c r="V17455" t="s">
        <v>44</v>
      </c>
      <c r="W17455">
        <v>385</v>
      </c>
      <c r="X17455">
        <v>65</v>
      </c>
      <c r="Y17455" t="s">
        <v>19260</v>
      </c>
      <c r="Z17455">
        <v>114404139241</v>
      </c>
      <c r="AA17455" t="s">
        <v>7862</v>
      </c>
      <c r="AB17455">
        <v>7</v>
      </c>
      <c r="AD17455">
        <v>1.14401020010385E+24</v>
      </c>
      <c r="AE17455" t="s">
        <v>37298</v>
      </c>
      <c r="AF17455" t="s">
        <v>19261</v>
      </c>
      <c r="AG17455">
        <v>121805</v>
      </c>
      <c r="AH17455">
        <v>4147</v>
      </c>
      <c r="AI17455" t="s">
        <v>316</v>
      </c>
      <c r="AJ17455" t="s">
        <v>38</v>
      </c>
      <c r="AK17455" t="s">
        <v>38</v>
      </c>
      <c r="AL17455">
        <v>126.94879228110401</v>
      </c>
      <c r="AM17455">
        <v>37.545210609267599</v>
      </c>
      <c r="AN17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3105").cafeNm("텐퍼센트커피").brchNm("공덕점").indsSclsNm("커피전문점/카페/다방").bldNm("공덕SK리더스뷰").rdnmAdr("서울특별시 마포구 백범로31길 7").point(geometryFactory.createPoint( new Coordinate(126.948792281104,37.5452106092676) )).build());</v>
      </c>
    </row>
    <row r="17456" spans="1:40" hidden="1" x14ac:dyDescent="0.45">
      <c r="A17456">
        <v>17514602</v>
      </c>
      <c r="B17456" t="s">
        <v>60617</v>
      </c>
      <c r="C17456" t="s">
        <v>38</v>
      </c>
      <c r="D17456" t="s">
        <v>59</v>
      </c>
      <c r="E17456" t="s">
        <v>60</v>
      </c>
      <c r="F17456" t="s">
        <v>136</v>
      </c>
      <c r="G17456" t="s">
        <v>137</v>
      </c>
      <c r="H17456" t="s">
        <v>138</v>
      </c>
      <c r="I17456" t="s">
        <v>139</v>
      </c>
      <c r="J17456" t="s">
        <v>140</v>
      </c>
      <c r="K17456" t="s">
        <v>141</v>
      </c>
      <c r="L17456">
        <v>11</v>
      </c>
      <c r="M17456" t="s">
        <v>40</v>
      </c>
      <c r="N17456">
        <v>11110</v>
      </c>
      <c r="O17456" t="s">
        <v>49</v>
      </c>
      <c r="P17456">
        <v>1111061500</v>
      </c>
      <c r="Q17456" t="s">
        <v>50</v>
      </c>
      <c r="R17456">
        <v>1111013200</v>
      </c>
      <c r="S17456" t="s">
        <v>6421</v>
      </c>
      <c r="T17456">
        <v>1.11101320010043E+18</v>
      </c>
      <c r="U17456">
        <v>1</v>
      </c>
      <c r="V17456" t="s">
        <v>44</v>
      </c>
      <c r="W17456">
        <v>43</v>
      </c>
      <c r="Y17456" t="s">
        <v>60618</v>
      </c>
      <c r="Z17456">
        <v>111104100239</v>
      </c>
      <c r="AA17456" t="s">
        <v>6422</v>
      </c>
      <c r="AB17456">
        <v>29</v>
      </c>
      <c r="AD17456">
        <v>1.11101320010043E+24</v>
      </c>
      <c r="AE17456" t="s">
        <v>38</v>
      </c>
      <c r="AF17456" t="s">
        <v>60619</v>
      </c>
      <c r="AG17456">
        <v>110350</v>
      </c>
      <c r="AH17456">
        <v>3131</v>
      </c>
      <c r="AI17456" t="s">
        <v>38</v>
      </c>
      <c r="AJ17456" t="s">
        <v>46</v>
      </c>
      <c r="AK17456" t="s">
        <v>38</v>
      </c>
      <c r="AL17456">
        <v>126.98941063727101</v>
      </c>
      <c r="AM17456">
        <v>37.575921376624002</v>
      </c>
      <c r="AN17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602").cafeNm("왓츠업").brchNm("").indsSclsNm("커피전문점/카페/다방").bldNm("").rdnmAdr("서울특별시 종로구 율곡로6길 29").point(geometryFactory.createPoint( new Coordinate(126.989410637271,37.575921376624) )).build());</v>
      </c>
    </row>
    <row r="17457" spans="1:40" hidden="1" x14ac:dyDescent="0.45">
      <c r="A17457">
        <v>17901472</v>
      </c>
      <c r="B17457" t="s">
        <v>60620</v>
      </c>
      <c r="C17457" t="s">
        <v>38</v>
      </c>
      <c r="D17457" t="s">
        <v>59</v>
      </c>
      <c r="E17457" t="s">
        <v>60</v>
      </c>
      <c r="F17457" t="s">
        <v>136</v>
      </c>
      <c r="G17457" t="s">
        <v>137</v>
      </c>
      <c r="H17457" t="s">
        <v>138</v>
      </c>
      <c r="I17457" t="s">
        <v>139</v>
      </c>
      <c r="J17457" t="s">
        <v>140</v>
      </c>
      <c r="K17457" t="s">
        <v>141</v>
      </c>
      <c r="L17457">
        <v>11</v>
      </c>
      <c r="M17457" t="s">
        <v>40</v>
      </c>
      <c r="N17457">
        <v>11560</v>
      </c>
      <c r="O17457" t="s">
        <v>41</v>
      </c>
      <c r="P17457">
        <v>1156069000</v>
      </c>
      <c r="Q17457" t="s">
        <v>929</v>
      </c>
      <c r="R17457">
        <v>1156013200</v>
      </c>
      <c r="S17457" t="s">
        <v>930</v>
      </c>
      <c r="T17457">
        <v>1.15601320010882E+18</v>
      </c>
      <c r="U17457">
        <v>1</v>
      </c>
      <c r="V17457" t="s">
        <v>44</v>
      </c>
      <c r="W17457">
        <v>882</v>
      </c>
      <c r="Y17457" t="s">
        <v>60621</v>
      </c>
      <c r="Z17457">
        <v>115604154663</v>
      </c>
      <c r="AA17457" t="s">
        <v>35649</v>
      </c>
      <c r="AB17457">
        <v>11</v>
      </c>
      <c r="AC17457">
        <v>5</v>
      </c>
      <c r="AD17457">
        <v>1.15601320010882E+24</v>
      </c>
      <c r="AE17457" t="s">
        <v>38</v>
      </c>
      <c r="AF17457" t="s">
        <v>60622</v>
      </c>
      <c r="AG17457">
        <v>150854</v>
      </c>
      <c r="AH17457">
        <v>7360</v>
      </c>
      <c r="AI17457" t="s">
        <v>38</v>
      </c>
      <c r="AJ17457" t="s">
        <v>46</v>
      </c>
      <c r="AK17457" t="s">
        <v>38</v>
      </c>
      <c r="AL17457">
        <v>126.921431373099</v>
      </c>
      <c r="AM17457">
        <v>37.505786490535399</v>
      </c>
      <c r="AN17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1472").cafeNm("마우나커피").brchNm("").indsSclsNm("커피전문점/카페/다방").bldNm("").rdnmAdr("서울특별시 영등포구 여의대방로43길 11-5").point(geometryFactory.createPoint( new Coordinate(126.921431373099,37.5057864905354) )).build());</v>
      </c>
    </row>
    <row r="17458" spans="1:40" hidden="1" x14ac:dyDescent="0.45">
      <c r="A17458">
        <v>17903140</v>
      </c>
      <c r="B17458" t="s">
        <v>60623</v>
      </c>
      <c r="C17458" t="s">
        <v>38</v>
      </c>
      <c r="D17458" t="s">
        <v>59</v>
      </c>
      <c r="E17458" t="s">
        <v>60</v>
      </c>
      <c r="F17458" t="s">
        <v>136</v>
      </c>
      <c r="G17458" t="s">
        <v>137</v>
      </c>
      <c r="H17458" t="s">
        <v>138</v>
      </c>
      <c r="I17458" t="s">
        <v>139</v>
      </c>
      <c r="J17458" t="s">
        <v>140</v>
      </c>
      <c r="K17458" t="s">
        <v>141</v>
      </c>
      <c r="L17458">
        <v>11</v>
      </c>
      <c r="M17458" t="s">
        <v>40</v>
      </c>
      <c r="N17458">
        <v>11380</v>
      </c>
      <c r="O17458" t="s">
        <v>89</v>
      </c>
      <c r="P17458">
        <v>1138060000</v>
      </c>
      <c r="Q17458" t="s">
        <v>1636</v>
      </c>
      <c r="R17458">
        <v>1138010700</v>
      </c>
      <c r="S17458" t="s">
        <v>1274</v>
      </c>
      <c r="T17458">
        <v>1.13801070010334E+18</v>
      </c>
      <c r="U17458">
        <v>1</v>
      </c>
      <c r="V17458" t="s">
        <v>44</v>
      </c>
      <c r="W17458">
        <v>334</v>
      </c>
      <c r="X17458">
        <v>2</v>
      </c>
      <c r="Y17458" t="s">
        <v>43826</v>
      </c>
      <c r="Z17458">
        <v>113804133227</v>
      </c>
      <c r="AA17458" t="s">
        <v>5345</v>
      </c>
      <c r="AB17458">
        <v>22</v>
      </c>
      <c r="AD17458">
        <v>1.1380107001033399E+24</v>
      </c>
      <c r="AE17458" t="s">
        <v>38</v>
      </c>
      <c r="AF17458" t="s">
        <v>43827</v>
      </c>
      <c r="AG17458">
        <v>122918</v>
      </c>
      <c r="AH17458">
        <v>3470</v>
      </c>
      <c r="AI17458" t="s">
        <v>38</v>
      </c>
      <c r="AJ17458" t="s">
        <v>46</v>
      </c>
      <c r="AK17458" t="s">
        <v>38</v>
      </c>
      <c r="AL17458">
        <v>126.919473060112</v>
      </c>
      <c r="AM17458">
        <v>37.589781546891203</v>
      </c>
      <c r="AN17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3140").cafeNm("포니커피").brchNm("").indsSclsNm("커피전문점/카페/다방").bldNm("").rdnmAdr("서울특별시 은평구 응암로14길 22").point(geometryFactory.createPoint( new Coordinate(126.919473060112,37.5897815468912) )).build());</v>
      </c>
    </row>
    <row r="17459" spans="1:40" hidden="1" x14ac:dyDescent="0.45">
      <c r="A17459">
        <v>17903547</v>
      </c>
      <c r="B17459" t="s">
        <v>2190</v>
      </c>
      <c r="C17459" t="s">
        <v>2026</v>
      </c>
      <c r="D17459" t="s">
        <v>59</v>
      </c>
      <c r="E17459" t="s">
        <v>60</v>
      </c>
      <c r="F17459" t="s">
        <v>136</v>
      </c>
      <c r="G17459" t="s">
        <v>137</v>
      </c>
      <c r="H17459" t="s">
        <v>138</v>
      </c>
      <c r="I17459" t="s">
        <v>139</v>
      </c>
      <c r="J17459" t="s">
        <v>140</v>
      </c>
      <c r="K17459" t="s">
        <v>141</v>
      </c>
      <c r="L17459">
        <v>11</v>
      </c>
      <c r="M17459" t="s">
        <v>40</v>
      </c>
      <c r="N17459">
        <v>11320</v>
      </c>
      <c r="O17459" t="s">
        <v>398</v>
      </c>
      <c r="P17459">
        <v>1132051200</v>
      </c>
      <c r="Q17459" t="s">
        <v>596</v>
      </c>
      <c r="R17459">
        <v>1132010700</v>
      </c>
      <c r="S17459" t="s">
        <v>597</v>
      </c>
      <c r="T17459">
        <v>1.1320107001060901E+18</v>
      </c>
      <c r="U17459">
        <v>1</v>
      </c>
      <c r="V17459" t="s">
        <v>44</v>
      </c>
      <c r="W17459">
        <v>609</v>
      </c>
      <c r="X17459">
        <v>156</v>
      </c>
      <c r="Y17459" t="s">
        <v>5636</v>
      </c>
      <c r="Z17459">
        <v>113204127065</v>
      </c>
      <c r="AA17459" t="s">
        <v>2028</v>
      </c>
      <c r="AB17459">
        <v>30</v>
      </c>
      <c r="AD17459">
        <v>1.1320107001060902E+24</v>
      </c>
      <c r="AE17459" t="s">
        <v>38</v>
      </c>
      <c r="AF17459" t="s">
        <v>5637</v>
      </c>
      <c r="AG17459">
        <v>132919</v>
      </c>
      <c r="AH17459">
        <v>1463</v>
      </c>
      <c r="AI17459" t="s">
        <v>38</v>
      </c>
      <c r="AJ17459" t="s">
        <v>46</v>
      </c>
      <c r="AK17459" t="s">
        <v>38</v>
      </c>
      <c r="AL17459">
        <v>127.038727677426</v>
      </c>
      <c r="AM17459">
        <v>37.643478720791698</v>
      </c>
      <c r="AN17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3547").cafeNm("이디야커피").brchNm("창동대우점").indsSclsNm("커피전문점/카페/다방").bldNm("").rdnmAdr("서울특별시 도봉구 덕릉로63가길 30").point(geometryFactory.createPoint( new Coordinate(127.038727677426,37.6434787207917) )).build());</v>
      </c>
    </row>
    <row r="17460" spans="1:40" hidden="1" x14ac:dyDescent="0.45">
      <c r="A17460">
        <v>17904788</v>
      </c>
      <c r="B17460" t="s">
        <v>10959</v>
      </c>
      <c r="C17460" t="s">
        <v>14307</v>
      </c>
      <c r="D17460" t="s">
        <v>59</v>
      </c>
      <c r="E17460" t="s">
        <v>60</v>
      </c>
      <c r="F17460" t="s">
        <v>136</v>
      </c>
      <c r="G17460" t="s">
        <v>137</v>
      </c>
      <c r="H17460" t="s">
        <v>138</v>
      </c>
      <c r="I17460" t="s">
        <v>139</v>
      </c>
      <c r="J17460" t="s">
        <v>140</v>
      </c>
      <c r="K17460" t="s">
        <v>141</v>
      </c>
      <c r="L17460">
        <v>11</v>
      </c>
      <c r="M17460" t="s">
        <v>40</v>
      </c>
      <c r="N17460">
        <v>11710</v>
      </c>
      <c r="O17460" t="s">
        <v>54</v>
      </c>
      <c r="P17460">
        <v>1171057000</v>
      </c>
      <c r="Q17460" t="s">
        <v>195</v>
      </c>
      <c r="R17460">
        <v>1171011200</v>
      </c>
      <c r="S17460" t="s">
        <v>195</v>
      </c>
      <c r="T17460">
        <v>1.1710112001013E+18</v>
      </c>
      <c r="U17460">
        <v>1</v>
      </c>
      <c r="V17460" t="s">
        <v>44</v>
      </c>
      <c r="W17460">
        <v>130</v>
      </c>
      <c r="Y17460" t="s">
        <v>52941</v>
      </c>
      <c r="Z17460">
        <v>117104169092</v>
      </c>
      <c r="AA17460" t="s">
        <v>31163</v>
      </c>
      <c r="AB17460">
        <v>6</v>
      </c>
      <c r="AC17460">
        <v>1</v>
      </c>
      <c r="AD17460">
        <v>1.1710112001013E+24</v>
      </c>
      <c r="AE17460" t="s">
        <v>60624</v>
      </c>
      <c r="AF17460" t="s">
        <v>52942</v>
      </c>
      <c r="AG17460">
        <v>138859</v>
      </c>
      <c r="AH17460">
        <v>5739</v>
      </c>
      <c r="AI17460" t="s">
        <v>46</v>
      </c>
      <c r="AJ17460" t="s">
        <v>46</v>
      </c>
      <c r="AK17460" t="s">
        <v>38</v>
      </c>
      <c r="AL17460">
        <v>127.13879733476</v>
      </c>
      <c r="AM17460">
        <v>37.502678500005203</v>
      </c>
      <c r="AN17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4788").cafeNm("컴포즈커피").brchNm("송파오금점").indsSclsNm("커피전문점/카페/다방").bldNm("다빈치힐").rdnmAdr("서울특별시 송파구 마천로26길 6-1").point(geometryFactory.createPoint( new Coordinate(127.13879733476,37.5026785000052) )).build());</v>
      </c>
    </row>
    <row r="17461" spans="1:40" hidden="1" x14ac:dyDescent="0.45">
      <c r="A17461">
        <v>17906039</v>
      </c>
      <c r="B17461" t="s">
        <v>60625</v>
      </c>
      <c r="C17461" t="s">
        <v>38</v>
      </c>
      <c r="D17461" t="s">
        <v>59</v>
      </c>
      <c r="E17461" t="s">
        <v>60</v>
      </c>
      <c r="F17461" t="s">
        <v>136</v>
      </c>
      <c r="G17461" t="s">
        <v>137</v>
      </c>
      <c r="H17461" t="s">
        <v>138</v>
      </c>
      <c r="I17461" t="s">
        <v>139</v>
      </c>
      <c r="J17461" t="s">
        <v>140</v>
      </c>
      <c r="K17461" t="s">
        <v>141</v>
      </c>
      <c r="L17461">
        <v>11</v>
      </c>
      <c r="M17461" t="s">
        <v>40</v>
      </c>
      <c r="N17461">
        <v>11710</v>
      </c>
      <c r="O17461" t="s">
        <v>54</v>
      </c>
      <c r="P17461">
        <v>1171068000</v>
      </c>
      <c r="Q17461" t="s">
        <v>1007</v>
      </c>
      <c r="R17461">
        <v>1171010100</v>
      </c>
      <c r="S17461" t="s">
        <v>919</v>
      </c>
      <c r="T17461">
        <v>1.1710101001002701E+18</v>
      </c>
      <c r="U17461">
        <v>1</v>
      </c>
      <c r="V17461" t="s">
        <v>44</v>
      </c>
      <c r="W17461">
        <v>27</v>
      </c>
      <c r="Y17461" t="s">
        <v>3964</v>
      </c>
      <c r="Z17461">
        <v>117102005011</v>
      </c>
      <c r="AA17461" t="s">
        <v>285</v>
      </c>
      <c r="AB17461">
        <v>567</v>
      </c>
      <c r="AD17461">
        <v>1.1710101001002699E+24</v>
      </c>
      <c r="AE17461" t="s">
        <v>5624</v>
      </c>
      <c r="AF17461" t="s">
        <v>3965</v>
      </c>
      <c r="AG17461">
        <v>138917</v>
      </c>
      <c r="AH17461">
        <v>5503</v>
      </c>
      <c r="AI17461" t="s">
        <v>51219</v>
      </c>
      <c r="AJ17461" t="s">
        <v>38</v>
      </c>
      <c r="AK17461" t="s">
        <v>38</v>
      </c>
      <c r="AL17461">
        <v>127.095494987718</v>
      </c>
      <c r="AM17461">
        <v>37.517357486877401</v>
      </c>
      <c r="AN17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6039").cafeNm("잎새커피").brchNm("").indsSclsNm("커피전문점/카페/다방").bldNm("잠실주공아파트").rdnmAdr("서울특별시 송파구 송파대로 567").point(geometryFactory.createPoint( new Coordinate(127.095494987718,37.5173574868774) )).build());</v>
      </c>
    </row>
    <row r="17462" spans="1:40" hidden="1" x14ac:dyDescent="0.45">
      <c r="A17462">
        <v>17911469</v>
      </c>
      <c r="B17462" t="s">
        <v>41756</v>
      </c>
      <c r="C17462" t="s">
        <v>38</v>
      </c>
      <c r="D17462" t="s">
        <v>59</v>
      </c>
      <c r="E17462" t="s">
        <v>60</v>
      </c>
      <c r="F17462" t="s">
        <v>136</v>
      </c>
      <c r="G17462" t="s">
        <v>137</v>
      </c>
      <c r="H17462" t="s">
        <v>138</v>
      </c>
      <c r="I17462" t="s">
        <v>139</v>
      </c>
      <c r="J17462" t="s">
        <v>140</v>
      </c>
      <c r="K17462" t="s">
        <v>141</v>
      </c>
      <c r="L17462">
        <v>11</v>
      </c>
      <c r="M17462" t="s">
        <v>40</v>
      </c>
      <c r="N17462">
        <v>11740</v>
      </c>
      <c r="O17462" t="s">
        <v>95</v>
      </c>
      <c r="P17462">
        <v>1174068500</v>
      </c>
      <c r="Q17462" t="s">
        <v>981</v>
      </c>
      <c r="R17462">
        <v>1174010500</v>
      </c>
      <c r="S17462" t="s">
        <v>981</v>
      </c>
      <c r="T17462">
        <v>1.1740105001039401E+18</v>
      </c>
      <c r="U17462">
        <v>1</v>
      </c>
      <c r="V17462" t="s">
        <v>44</v>
      </c>
      <c r="W17462">
        <v>394</v>
      </c>
      <c r="X17462">
        <v>3</v>
      </c>
      <c r="Y17462" t="s">
        <v>29984</v>
      </c>
      <c r="Z17462">
        <v>117404172233</v>
      </c>
      <c r="AA17462" t="s">
        <v>2155</v>
      </c>
      <c r="AB17462">
        <v>20</v>
      </c>
      <c r="AD17462">
        <v>1.17401050010394E+24</v>
      </c>
      <c r="AE17462" t="s">
        <v>38</v>
      </c>
      <c r="AF17462" t="s">
        <v>29985</v>
      </c>
      <c r="AG17462">
        <v>134880</v>
      </c>
      <c r="AH17462">
        <v>5351</v>
      </c>
      <c r="AI17462" t="s">
        <v>38</v>
      </c>
      <c r="AJ17462" t="s">
        <v>38</v>
      </c>
      <c r="AK17462" t="s">
        <v>38</v>
      </c>
      <c r="AL17462">
        <v>127.141066790073</v>
      </c>
      <c r="AM17462">
        <v>37.537557008523599</v>
      </c>
      <c r="AN17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1469").cafeNm("디카페").brchNm("").indsSclsNm("커피전문점/카페/다방").bldNm("").rdnmAdr("서울특별시 강동구 양재대로114길 20").point(geometryFactory.createPoint( new Coordinate(127.141066790073,37.5375570085236) )).build());</v>
      </c>
    </row>
    <row r="17463" spans="1:40" hidden="1" x14ac:dyDescent="0.45">
      <c r="A17463">
        <v>17903361</v>
      </c>
      <c r="B17463" t="s">
        <v>10682</v>
      </c>
      <c r="C17463" t="s">
        <v>39899</v>
      </c>
      <c r="D17463" t="s">
        <v>59</v>
      </c>
      <c r="E17463" t="s">
        <v>60</v>
      </c>
      <c r="F17463" t="s">
        <v>136</v>
      </c>
      <c r="G17463" t="s">
        <v>137</v>
      </c>
      <c r="H17463" t="s">
        <v>138</v>
      </c>
      <c r="I17463" t="s">
        <v>139</v>
      </c>
      <c r="J17463" t="s">
        <v>140</v>
      </c>
      <c r="K17463" t="s">
        <v>141</v>
      </c>
      <c r="L17463">
        <v>11</v>
      </c>
      <c r="M17463" t="s">
        <v>40</v>
      </c>
      <c r="N17463">
        <v>11440</v>
      </c>
      <c r="O17463" t="s">
        <v>80</v>
      </c>
      <c r="P17463">
        <v>1144066000</v>
      </c>
      <c r="Q17463" t="s">
        <v>102</v>
      </c>
      <c r="R17463">
        <v>1144012000</v>
      </c>
      <c r="S17463" t="s">
        <v>102</v>
      </c>
      <c r="T17463">
        <v>1.14401200010464E+18</v>
      </c>
      <c r="U17463">
        <v>1</v>
      </c>
      <c r="V17463" t="s">
        <v>44</v>
      </c>
      <c r="W17463">
        <v>464</v>
      </c>
      <c r="X17463">
        <v>52</v>
      </c>
      <c r="Y17463" t="s">
        <v>60628</v>
      </c>
      <c r="Z17463">
        <v>114403112014</v>
      </c>
      <c r="AA17463" t="s">
        <v>1802</v>
      </c>
      <c r="AB17463">
        <v>142</v>
      </c>
      <c r="AC17463">
        <v>16</v>
      </c>
      <c r="AD17463">
        <v>1.1440120001046401E+24</v>
      </c>
      <c r="AE17463" t="s">
        <v>38</v>
      </c>
      <c r="AF17463" t="s">
        <v>60629</v>
      </c>
      <c r="AG17463">
        <v>121842</v>
      </c>
      <c r="AH17463">
        <v>4030</v>
      </c>
      <c r="AI17463" t="s">
        <v>38</v>
      </c>
      <c r="AJ17463" t="s">
        <v>46</v>
      </c>
      <c r="AK17463" t="s">
        <v>38</v>
      </c>
      <c r="AL17463">
        <v>126.917944712487</v>
      </c>
      <c r="AM17463">
        <v>37.554555054525302</v>
      </c>
      <c r="AN17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3361").cafeNm("라팡").brchNm("디저트").indsSclsNm("커피전문점/카페/다방").bldNm("").rdnmAdr("서울특별시 마포구 동교로 142-16").point(geometryFactory.createPoint( new Coordinate(126.917944712487,37.5545550545253) )).build());</v>
      </c>
    </row>
    <row r="17464" spans="1:40" hidden="1" x14ac:dyDescent="0.45">
      <c r="A17464">
        <v>17907521</v>
      </c>
      <c r="B17464" t="s">
        <v>10959</v>
      </c>
      <c r="C17464" t="s">
        <v>38</v>
      </c>
      <c r="D17464" t="s">
        <v>59</v>
      </c>
      <c r="E17464" t="s">
        <v>60</v>
      </c>
      <c r="F17464" t="s">
        <v>136</v>
      </c>
      <c r="G17464" t="s">
        <v>137</v>
      </c>
      <c r="H17464" t="s">
        <v>138</v>
      </c>
      <c r="I17464" t="s">
        <v>139</v>
      </c>
      <c r="J17464" t="s">
        <v>140</v>
      </c>
      <c r="K17464" t="s">
        <v>141</v>
      </c>
      <c r="L17464">
        <v>11</v>
      </c>
      <c r="M17464" t="s">
        <v>40</v>
      </c>
      <c r="N17464">
        <v>11440</v>
      </c>
      <c r="O17464" t="s">
        <v>80</v>
      </c>
      <c r="P17464">
        <v>1144071000</v>
      </c>
      <c r="Q17464" t="s">
        <v>706</v>
      </c>
      <c r="R17464">
        <v>1144012400</v>
      </c>
      <c r="S17464" t="s">
        <v>706</v>
      </c>
      <c r="T17464">
        <v>1.14401240010568E+18</v>
      </c>
      <c r="U17464">
        <v>1</v>
      </c>
      <c r="V17464" t="s">
        <v>44</v>
      </c>
      <c r="W17464">
        <v>568</v>
      </c>
      <c r="X17464">
        <v>21</v>
      </c>
      <c r="Y17464" t="s">
        <v>26644</v>
      </c>
      <c r="Z17464">
        <v>114404139112</v>
      </c>
      <c r="AA17464" t="s">
        <v>3561</v>
      </c>
      <c r="AB17464">
        <v>47</v>
      </c>
      <c r="AD17464">
        <v>1.1440124001056801E+24</v>
      </c>
      <c r="AE17464" t="s">
        <v>26645</v>
      </c>
      <c r="AF17464" t="s">
        <v>26646</v>
      </c>
      <c r="AG17464">
        <v>121869</v>
      </c>
      <c r="AH17464">
        <v>3991</v>
      </c>
      <c r="AI17464" t="s">
        <v>38</v>
      </c>
      <c r="AJ17464" t="s">
        <v>46</v>
      </c>
      <c r="AK17464" t="s">
        <v>38</v>
      </c>
      <c r="AL17464">
        <v>126.92126360212001</v>
      </c>
      <c r="AM17464">
        <v>37.559856500369698</v>
      </c>
      <c r="AN17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7521").cafeNm("컴포즈커피").brchNm("").indsSclsNm("커피전문점/카페/다방").bldNm("제이드빌(JADE)").rdnmAdr("서울특별시 마포구 동교로27길 47").point(geometryFactory.createPoint( new Coordinate(126.92126360212,37.5598565003697) )).build());</v>
      </c>
    </row>
    <row r="17465" spans="1:40" hidden="1" x14ac:dyDescent="0.45">
      <c r="A17465">
        <v>17910207</v>
      </c>
      <c r="B17465" t="s">
        <v>17192</v>
      </c>
      <c r="C17465" t="s">
        <v>50101</v>
      </c>
      <c r="D17465" t="s">
        <v>59</v>
      </c>
      <c r="E17465" t="s">
        <v>60</v>
      </c>
      <c r="F17465" t="s">
        <v>136</v>
      </c>
      <c r="G17465" t="s">
        <v>137</v>
      </c>
      <c r="H17465" t="s">
        <v>138</v>
      </c>
      <c r="I17465" t="s">
        <v>139</v>
      </c>
      <c r="J17465" t="s">
        <v>140</v>
      </c>
      <c r="K17465" t="s">
        <v>141</v>
      </c>
      <c r="L17465">
        <v>11</v>
      </c>
      <c r="M17465" t="s">
        <v>40</v>
      </c>
      <c r="N17465">
        <v>11410</v>
      </c>
      <c r="O17465" t="s">
        <v>127</v>
      </c>
      <c r="P17465">
        <v>1141061500</v>
      </c>
      <c r="Q17465" t="s">
        <v>1491</v>
      </c>
      <c r="R17465">
        <v>1141011700</v>
      </c>
      <c r="S17465" t="s">
        <v>1491</v>
      </c>
      <c r="T17465">
        <v>1.14101170010135E+18</v>
      </c>
      <c r="U17465">
        <v>1</v>
      </c>
      <c r="V17465" t="s">
        <v>44</v>
      </c>
      <c r="W17465">
        <v>135</v>
      </c>
      <c r="X17465">
        <v>5</v>
      </c>
      <c r="Y17465" t="s">
        <v>6806</v>
      </c>
      <c r="Z17465">
        <v>114103112019</v>
      </c>
      <c r="AA17465" t="s">
        <v>1189</v>
      </c>
      <c r="AB17465">
        <v>118</v>
      </c>
      <c r="AD17465">
        <v>1.14101170010135E+24</v>
      </c>
      <c r="AE17465" t="s">
        <v>6807</v>
      </c>
      <c r="AF17465" t="s">
        <v>6808</v>
      </c>
      <c r="AG17465">
        <v>120830</v>
      </c>
      <c r="AH17465">
        <v>3724</v>
      </c>
      <c r="AI17465" t="s">
        <v>38</v>
      </c>
      <c r="AJ17465" t="s">
        <v>46</v>
      </c>
      <c r="AK17465" t="s">
        <v>38</v>
      </c>
      <c r="AL17465">
        <v>126.932213898839</v>
      </c>
      <c r="AM17465">
        <v>37.568209558029103</v>
      </c>
      <c r="AN17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0207").cafeNm("빽다방").brchNm("연희삼거리점").indsSclsNm("커피전문점/카페/다방").bldNm("소호리빙텔").rdnmAdr("서울특별시 서대문구 연희로 118").point(geometryFactory.createPoint( new Coordinate(126.932213898839,37.5682095580291) )).build());</v>
      </c>
    </row>
    <row r="17466" spans="1:40" hidden="1" x14ac:dyDescent="0.45">
      <c r="A17466">
        <v>17911486</v>
      </c>
      <c r="B17466" t="s">
        <v>17192</v>
      </c>
      <c r="C17466" t="s">
        <v>60630</v>
      </c>
      <c r="D17466" t="s">
        <v>59</v>
      </c>
      <c r="E17466" t="s">
        <v>60</v>
      </c>
      <c r="F17466" t="s">
        <v>136</v>
      </c>
      <c r="G17466" t="s">
        <v>137</v>
      </c>
      <c r="H17466" t="s">
        <v>138</v>
      </c>
      <c r="I17466" t="s">
        <v>139</v>
      </c>
      <c r="J17466" t="s">
        <v>140</v>
      </c>
      <c r="K17466" t="s">
        <v>141</v>
      </c>
      <c r="L17466">
        <v>11</v>
      </c>
      <c r="M17466" t="s">
        <v>40</v>
      </c>
      <c r="N17466">
        <v>11560</v>
      </c>
      <c r="O17466" t="s">
        <v>41</v>
      </c>
      <c r="P17466">
        <v>1156061000</v>
      </c>
      <c r="Q17466" t="s">
        <v>1268</v>
      </c>
      <c r="R17466">
        <v>1156012500</v>
      </c>
      <c r="S17466" t="s">
        <v>2392</v>
      </c>
      <c r="T17466">
        <v>1.1560125001024699E+18</v>
      </c>
      <c r="U17466">
        <v>1</v>
      </c>
      <c r="V17466" t="s">
        <v>44</v>
      </c>
      <c r="W17466">
        <v>247</v>
      </c>
      <c r="Y17466" t="s">
        <v>2393</v>
      </c>
      <c r="Z17466">
        <v>115604154467</v>
      </c>
      <c r="AA17466" t="s">
        <v>2394</v>
      </c>
      <c r="AB17466">
        <v>6</v>
      </c>
      <c r="AD17466">
        <v>1.15601250010247E+24</v>
      </c>
      <c r="AE17466" t="s">
        <v>57207</v>
      </c>
      <c r="AF17466" t="s">
        <v>2395</v>
      </c>
      <c r="AG17466">
        <v>150961</v>
      </c>
      <c r="AH17466">
        <v>7273</v>
      </c>
      <c r="AI17466" t="s">
        <v>2356</v>
      </c>
      <c r="AJ17466" t="s">
        <v>46</v>
      </c>
      <c r="AK17466" t="s">
        <v>38</v>
      </c>
      <c r="AL17466">
        <v>126.886093608704</v>
      </c>
      <c r="AM17466">
        <v>37.523578487567001</v>
      </c>
      <c r="AN17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1486").cafeNm("빽다방").brchNm("양평중흥S클래스점").indsSclsNm("커피전문점/카페/다방").bldNm("영등포중흥S-CLASS").rdnmAdr("서울특별시 영등포구 선유서로24길 6").point(geometryFactory.createPoint( new Coordinate(126.886093608704,37.523578487567) )).build());</v>
      </c>
    </row>
    <row r="17467" spans="1:40" hidden="1" x14ac:dyDescent="0.45">
      <c r="A17467">
        <v>17903985</v>
      </c>
      <c r="B17467" t="s">
        <v>19535</v>
      </c>
      <c r="C17467" t="s">
        <v>17825</v>
      </c>
      <c r="D17467" t="s">
        <v>59</v>
      </c>
      <c r="E17467" t="s">
        <v>60</v>
      </c>
      <c r="F17467" t="s">
        <v>136</v>
      </c>
      <c r="G17467" t="s">
        <v>137</v>
      </c>
      <c r="H17467" t="s">
        <v>138</v>
      </c>
      <c r="I17467" t="s">
        <v>139</v>
      </c>
      <c r="J17467" t="s">
        <v>140</v>
      </c>
      <c r="K17467" t="s">
        <v>141</v>
      </c>
      <c r="L17467">
        <v>11</v>
      </c>
      <c r="M17467" t="s">
        <v>40</v>
      </c>
      <c r="N17467">
        <v>11440</v>
      </c>
      <c r="O17467" t="s">
        <v>80</v>
      </c>
      <c r="P17467">
        <v>1144058500</v>
      </c>
      <c r="Q17467" t="s">
        <v>877</v>
      </c>
      <c r="R17467">
        <v>1144010400</v>
      </c>
      <c r="S17467" t="s">
        <v>877</v>
      </c>
      <c r="T17467">
        <v>1.1440104001020401E+18</v>
      </c>
      <c r="U17467">
        <v>1</v>
      </c>
      <c r="V17467" t="s">
        <v>44</v>
      </c>
      <c r="W17467">
        <v>204</v>
      </c>
      <c r="X17467">
        <v>10</v>
      </c>
      <c r="Y17467" t="s">
        <v>30354</v>
      </c>
      <c r="Z17467">
        <v>114403005017</v>
      </c>
      <c r="AA17467" t="s">
        <v>2087</v>
      </c>
      <c r="AB17467">
        <v>19</v>
      </c>
      <c r="AD17467">
        <v>1.1440104001020401E+24</v>
      </c>
      <c r="AE17467" t="s">
        <v>38</v>
      </c>
      <c r="AF17467" t="s">
        <v>30355</v>
      </c>
      <c r="AG17467">
        <v>121813</v>
      </c>
      <c r="AH17467">
        <v>4172</v>
      </c>
      <c r="AI17467" t="s">
        <v>38</v>
      </c>
      <c r="AJ17467" t="s">
        <v>46</v>
      </c>
      <c r="AK17467" t="s">
        <v>38</v>
      </c>
      <c r="AL17467">
        <v>126.94759470639799</v>
      </c>
      <c r="AM17467">
        <v>37.538631339237</v>
      </c>
      <c r="AN17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3985").cafeNm("메가엠지씨커피").brchNm("마포도화점").indsSclsNm("커피전문점/카페/다방").bldNm("").rdnmAdr("서울특별시 마포구 삼개로 19").point(geometryFactory.createPoint( new Coordinate(126.947594706398,37.538631339237) )).build());</v>
      </c>
    </row>
    <row r="17468" spans="1:40" hidden="1" x14ac:dyDescent="0.45">
      <c r="A17468">
        <v>17910431</v>
      </c>
      <c r="B17468" t="s">
        <v>60631</v>
      </c>
      <c r="C17468" t="s">
        <v>38</v>
      </c>
      <c r="D17468" t="s">
        <v>59</v>
      </c>
      <c r="E17468" t="s">
        <v>60</v>
      </c>
      <c r="F17468" t="s">
        <v>136</v>
      </c>
      <c r="G17468" t="s">
        <v>137</v>
      </c>
      <c r="H17468" t="s">
        <v>138</v>
      </c>
      <c r="I17468" t="s">
        <v>139</v>
      </c>
      <c r="J17468" t="s">
        <v>140</v>
      </c>
      <c r="K17468" t="s">
        <v>141</v>
      </c>
      <c r="L17468">
        <v>11</v>
      </c>
      <c r="M17468" t="s">
        <v>40</v>
      </c>
      <c r="N17468">
        <v>11305</v>
      </c>
      <c r="O17468" t="s">
        <v>300</v>
      </c>
      <c r="P17468">
        <v>1130553500</v>
      </c>
      <c r="Q17468" t="s">
        <v>302</v>
      </c>
      <c r="R17468">
        <v>1130510100</v>
      </c>
      <c r="S17468" t="s">
        <v>302</v>
      </c>
      <c r="T17468">
        <v>1.13051010010302E+18</v>
      </c>
      <c r="U17468">
        <v>1</v>
      </c>
      <c r="V17468" t="s">
        <v>44</v>
      </c>
      <c r="W17468">
        <v>302</v>
      </c>
      <c r="X17468">
        <v>29</v>
      </c>
      <c r="Y17468" t="s">
        <v>60632</v>
      </c>
      <c r="Z17468">
        <v>113054124338</v>
      </c>
      <c r="AA17468" t="s">
        <v>811</v>
      </c>
      <c r="AB17468">
        <v>12</v>
      </c>
      <c r="AD17468">
        <v>1.1305101001030201E+24</v>
      </c>
      <c r="AE17468" t="s">
        <v>3525</v>
      </c>
      <c r="AF17468" t="s">
        <v>60633</v>
      </c>
      <c r="AG17468">
        <v>142812</v>
      </c>
      <c r="AH17468">
        <v>1169</v>
      </c>
      <c r="AI17468" t="s">
        <v>38</v>
      </c>
      <c r="AJ17468" t="s">
        <v>46</v>
      </c>
      <c r="AK17468" t="s">
        <v>38</v>
      </c>
      <c r="AL17468">
        <v>127.024450969539</v>
      </c>
      <c r="AM17468">
        <v>37.625223701258697</v>
      </c>
      <c r="AN17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0431").cafeNm("쑤우커피").brchNm("").indsSclsNm("커피전문점/카페/다방").bldNm("그린하우스").rdnmAdr("서울특별시 강북구 솔매로44길 12").point(geometryFactory.createPoint( new Coordinate(127.024450969539,37.6252237012587) )).build());</v>
      </c>
    </row>
    <row r="17469" spans="1:40" hidden="1" x14ac:dyDescent="0.45">
      <c r="A17469">
        <v>17911653</v>
      </c>
      <c r="B17469" t="s">
        <v>10959</v>
      </c>
      <c r="C17469" t="s">
        <v>40164</v>
      </c>
      <c r="D17469" t="s">
        <v>59</v>
      </c>
      <c r="E17469" t="s">
        <v>60</v>
      </c>
      <c r="F17469" t="s">
        <v>136</v>
      </c>
      <c r="G17469" t="s">
        <v>137</v>
      </c>
      <c r="H17469" t="s">
        <v>138</v>
      </c>
      <c r="I17469" t="s">
        <v>139</v>
      </c>
      <c r="J17469" t="s">
        <v>140</v>
      </c>
      <c r="K17469" t="s">
        <v>141</v>
      </c>
      <c r="L17469">
        <v>11</v>
      </c>
      <c r="M17469" t="s">
        <v>40</v>
      </c>
      <c r="N17469">
        <v>11545</v>
      </c>
      <c r="O17469" t="s">
        <v>342</v>
      </c>
      <c r="P17469">
        <v>1154570000</v>
      </c>
      <c r="Q17469" t="s">
        <v>723</v>
      </c>
      <c r="R17469">
        <v>1154510300</v>
      </c>
      <c r="S17469" t="s">
        <v>518</v>
      </c>
      <c r="T17469">
        <v>1.15451030010803E+18</v>
      </c>
      <c r="U17469">
        <v>1</v>
      </c>
      <c r="V17469" t="s">
        <v>44</v>
      </c>
      <c r="W17469">
        <v>803</v>
      </c>
      <c r="X17469">
        <v>3</v>
      </c>
      <c r="Y17469" t="s">
        <v>27750</v>
      </c>
      <c r="Z17469">
        <v>115453117004</v>
      </c>
      <c r="AA17469" t="s">
        <v>1141</v>
      </c>
      <c r="AB17469">
        <v>136</v>
      </c>
      <c r="AD17469">
        <v>1.15451030010803E+24</v>
      </c>
      <c r="AE17469" t="s">
        <v>38</v>
      </c>
      <c r="AF17469" t="s">
        <v>27751</v>
      </c>
      <c r="AG17469">
        <v>153854</v>
      </c>
      <c r="AH17469">
        <v>8568</v>
      </c>
      <c r="AI17469" t="s">
        <v>38</v>
      </c>
      <c r="AJ17469" t="s">
        <v>46</v>
      </c>
      <c r="AK17469" t="s">
        <v>38</v>
      </c>
      <c r="AL17469">
        <v>126.905164854075</v>
      </c>
      <c r="AM17469">
        <v>37.4594490982523</v>
      </c>
      <c r="AN17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1653").cafeNm("컴포즈커피").brchNm("시흥현대시장점").indsSclsNm("커피전문점/카페/다방").bldNm("").rdnmAdr("서울특별시 금천구 독산로 136").point(geometryFactory.createPoint( new Coordinate(126.905164854075,37.4594490982523) )).build());</v>
      </c>
    </row>
    <row r="17470" spans="1:40" hidden="1" x14ac:dyDescent="0.45">
      <c r="A17470">
        <v>17912533</v>
      </c>
      <c r="B17470" t="s">
        <v>60634</v>
      </c>
      <c r="C17470" t="s">
        <v>38</v>
      </c>
      <c r="D17470" t="s">
        <v>59</v>
      </c>
      <c r="E17470" t="s">
        <v>60</v>
      </c>
      <c r="F17470" t="s">
        <v>136</v>
      </c>
      <c r="G17470" t="s">
        <v>137</v>
      </c>
      <c r="H17470" t="s">
        <v>138</v>
      </c>
      <c r="I17470" t="s">
        <v>139</v>
      </c>
      <c r="J17470" t="s">
        <v>140</v>
      </c>
      <c r="K17470" t="s">
        <v>141</v>
      </c>
      <c r="L17470">
        <v>11</v>
      </c>
      <c r="M17470" t="s">
        <v>40</v>
      </c>
      <c r="N17470">
        <v>11590</v>
      </c>
      <c r="O17470" t="s">
        <v>64</v>
      </c>
      <c r="P17470">
        <v>1159068000</v>
      </c>
      <c r="Q17470" t="s">
        <v>2869</v>
      </c>
      <c r="R17470">
        <v>1159010900</v>
      </c>
      <c r="S17470" t="s">
        <v>2013</v>
      </c>
      <c r="T17470">
        <v>1.1590109001034401E+18</v>
      </c>
      <c r="U17470">
        <v>1</v>
      </c>
      <c r="V17470" t="s">
        <v>44</v>
      </c>
      <c r="W17470">
        <v>344</v>
      </c>
      <c r="X17470">
        <v>15</v>
      </c>
      <c r="Y17470" t="s">
        <v>25411</v>
      </c>
      <c r="Z17470">
        <v>115903005078</v>
      </c>
      <c r="AA17470" t="s">
        <v>6225</v>
      </c>
      <c r="AB17470">
        <v>91</v>
      </c>
      <c r="AD17470">
        <v>1.15901090010344E+24</v>
      </c>
      <c r="AE17470" t="s">
        <v>38</v>
      </c>
      <c r="AF17470" t="s">
        <v>25412</v>
      </c>
      <c r="AG17470">
        <v>156847</v>
      </c>
      <c r="AH17470">
        <v>7060</v>
      </c>
      <c r="AI17470" t="s">
        <v>38</v>
      </c>
      <c r="AJ17470" t="s">
        <v>46</v>
      </c>
      <c r="AK17470" t="s">
        <v>38</v>
      </c>
      <c r="AL17470">
        <v>126.927645798266</v>
      </c>
      <c r="AM17470">
        <v>37.497526405166198</v>
      </c>
      <c r="AN17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2533").cafeNm("더머커피").brchNm("").indsSclsNm("커피전문점/카페/다방").bldNm("").rdnmAdr("서울특별시 동작구 보라매로 91").point(geometryFactory.createPoint( new Coordinate(126.927645798266,37.4975264051662) )).build());</v>
      </c>
    </row>
    <row r="17471" spans="1:40" hidden="1" x14ac:dyDescent="0.45">
      <c r="A17471">
        <v>17902351</v>
      </c>
      <c r="B17471" t="s">
        <v>10959</v>
      </c>
      <c r="C17471" t="s">
        <v>19255</v>
      </c>
      <c r="D17471" t="s">
        <v>59</v>
      </c>
      <c r="E17471" t="s">
        <v>60</v>
      </c>
      <c r="F17471" t="s">
        <v>136</v>
      </c>
      <c r="G17471" t="s">
        <v>137</v>
      </c>
      <c r="H17471" t="s">
        <v>138</v>
      </c>
      <c r="I17471" t="s">
        <v>139</v>
      </c>
      <c r="J17471" t="s">
        <v>140</v>
      </c>
      <c r="K17471" t="s">
        <v>141</v>
      </c>
      <c r="L17471">
        <v>11</v>
      </c>
      <c r="M17471" t="s">
        <v>40</v>
      </c>
      <c r="N17471">
        <v>11680</v>
      </c>
      <c r="O17471" t="s">
        <v>73</v>
      </c>
      <c r="P17471">
        <v>1168058000</v>
      </c>
      <c r="Q17471" t="s">
        <v>189</v>
      </c>
      <c r="R17471">
        <v>1168010500</v>
      </c>
      <c r="S17471" t="s">
        <v>190</v>
      </c>
      <c r="T17471">
        <v>1.1680105001010701E+18</v>
      </c>
      <c r="U17471">
        <v>1</v>
      </c>
      <c r="V17471" t="s">
        <v>44</v>
      </c>
      <c r="W17471">
        <v>107</v>
      </c>
      <c r="X17471">
        <v>5</v>
      </c>
      <c r="Y17471" t="s">
        <v>27559</v>
      </c>
      <c r="Z17471">
        <v>116804166677</v>
      </c>
      <c r="AA17471" t="s">
        <v>9262</v>
      </c>
      <c r="AB17471">
        <v>10</v>
      </c>
      <c r="AD17471">
        <v>1.16801050010107E+24</v>
      </c>
      <c r="AE17471" t="s">
        <v>8096</v>
      </c>
      <c r="AF17471" t="s">
        <v>27560</v>
      </c>
      <c r="AG17471">
        <v>135873</v>
      </c>
      <c r="AH17471">
        <v>6083</v>
      </c>
      <c r="AI17471" t="s">
        <v>38</v>
      </c>
      <c r="AJ17471" t="s">
        <v>46</v>
      </c>
      <c r="AK17471" t="s">
        <v>38</v>
      </c>
      <c r="AL17471">
        <v>127.060988633872</v>
      </c>
      <c r="AM17471">
        <v>37.514970715361301</v>
      </c>
      <c r="AN17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2351").cafeNm("컴포즈커피").brchNm("코엑스사거리점").indsSclsNm("커피전문점/카페/다방").bldNm("대화빌딩").rdnmAdr("서울특별시 강남구 영동대로112길 10").point(geometryFactory.createPoint( new Coordinate(127.060988633872,37.5149707153613) )).build());</v>
      </c>
    </row>
    <row r="17472" spans="1:40" hidden="1" x14ac:dyDescent="0.45">
      <c r="A17472">
        <v>17903390</v>
      </c>
      <c r="B17472" t="s">
        <v>10959</v>
      </c>
      <c r="C17472" t="s">
        <v>60635</v>
      </c>
      <c r="D17472" t="s">
        <v>59</v>
      </c>
      <c r="E17472" t="s">
        <v>60</v>
      </c>
      <c r="F17472" t="s">
        <v>136</v>
      </c>
      <c r="G17472" t="s">
        <v>137</v>
      </c>
      <c r="H17472" t="s">
        <v>138</v>
      </c>
      <c r="I17472" t="s">
        <v>139</v>
      </c>
      <c r="J17472" t="s">
        <v>140</v>
      </c>
      <c r="K17472" t="s">
        <v>141</v>
      </c>
      <c r="L17472">
        <v>11</v>
      </c>
      <c r="M17472" t="s">
        <v>40</v>
      </c>
      <c r="N17472">
        <v>11440</v>
      </c>
      <c r="O17472" t="s">
        <v>80</v>
      </c>
      <c r="P17472">
        <v>1144073000</v>
      </c>
      <c r="Q17472" t="s">
        <v>1202</v>
      </c>
      <c r="R17472">
        <v>1144012500</v>
      </c>
      <c r="S17472" t="s">
        <v>1203</v>
      </c>
      <c r="T17472">
        <v>1.14401250010151E+18</v>
      </c>
      <c r="U17472">
        <v>1</v>
      </c>
      <c r="V17472" t="s">
        <v>44</v>
      </c>
      <c r="W17472">
        <v>151</v>
      </c>
      <c r="X17472">
        <v>6</v>
      </c>
      <c r="Y17472" t="s">
        <v>33024</v>
      </c>
      <c r="Z17472">
        <v>114403113019</v>
      </c>
      <c r="AA17472" t="s">
        <v>2925</v>
      </c>
      <c r="AB17472">
        <v>218</v>
      </c>
      <c r="AD17472">
        <v>1.14401250010151E+24</v>
      </c>
      <c r="AE17472" t="s">
        <v>38</v>
      </c>
      <c r="AF17472" t="s">
        <v>33025</v>
      </c>
      <c r="AG17472">
        <v>121845</v>
      </c>
      <c r="AH17472">
        <v>3941</v>
      </c>
      <c r="AI17472" t="s">
        <v>38</v>
      </c>
      <c r="AJ17472" t="s">
        <v>38</v>
      </c>
      <c r="AK17472" t="s">
        <v>38</v>
      </c>
      <c r="AL17472">
        <v>126.904982368322</v>
      </c>
      <c r="AM17472">
        <v>37.569491867711598</v>
      </c>
      <c r="AN17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3390").cafeNm("컴포즈커피").brchNm("마포성산시영점").indsSclsNm("커피전문점/카페/다방").bldNm("").rdnmAdr("서울특별시 마포구 월드컵북로 218").point(geometryFactory.createPoint( new Coordinate(126.904982368322,37.5694918677116) )).build());</v>
      </c>
    </row>
    <row r="17473" spans="1:40" hidden="1" x14ac:dyDescent="0.45">
      <c r="A17473">
        <v>17904213</v>
      </c>
      <c r="B17473" t="s">
        <v>60636</v>
      </c>
      <c r="C17473" t="s">
        <v>38</v>
      </c>
      <c r="D17473" t="s">
        <v>59</v>
      </c>
      <c r="E17473" t="s">
        <v>60</v>
      </c>
      <c r="F17473" t="s">
        <v>136</v>
      </c>
      <c r="G17473" t="s">
        <v>137</v>
      </c>
      <c r="H17473" t="s">
        <v>138</v>
      </c>
      <c r="I17473" t="s">
        <v>139</v>
      </c>
      <c r="J17473" t="s">
        <v>140</v>
      </c>
      <c r="K17473" t="s">
        <v>141</v>
      </c>
      <c r="L17473">
        <v>11</v>
      </c>
      <c r="M17473" t="s">
        <v>40</v>
      </c>
      <c r="N17473">
        <v>11650</v>
      </c>
      <c r="O17473" t="s">
        <v>61</v>
      </c>
      <c r="P17473">
        <v>1165057000</v>
      </c>
      <c r="Q17473" t="s">
        <v>827</v>
      </c>
      <c r="R17473">
        <v>1165010700</v>
      </c>
      <c r="S17473" t="s">
        <v>178</v>
      </c>
      <c r="T17473">
        <v>1.16501070010002E+18</v>
      </c>
      <c r="U17473">
        <v>1</v>
      </c>
      <c r="V17473" t="s">
        <v>44</v>
      </c>
      <c r="W17473">
        <v>2</v>
      </c>
      <c r="X17473">
        <v>8</v>
      </c>
      <c r="Y17473" t="s">
        <v>828</v>
      </c>
      <c r="Z17473">
        <v>116504163450</v>
      </c>
      <c r="AA17473" t="s">
        <v>829</v>
      </c>
      <c r="AB17473">
        <v>29</v>
      </c>
      <c r="AD17473">
        <v>1.16501070010002E+24</v>
      </c>
      <c r="AE17473" t="s">
        <v>830</v>
      </c>
      <c r="AF17473" t="s">
        <v>831</v>
      </c>
      <c r="AG17473">
        <v>137800</v>
      </c>
      <c r="AH17473">
        <v>6503</v>
      </c>
      <c r="AI17473" t="s">
        <v>38</v>
      </c>
      <c r="AJ17473" t="s">
        <v>46</v>
      </c>
      <c r="AK17473" t="s">
        <v>38</v>
      </c>
      <c r="AL17473">
        <v>126.994681807611</v>
      </c>
      <c r="AM17473">
        <v>37.505459498206498</v>
      </c>
      <c r="AN17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4213").cafeNm("포슬린카페이룸").brchNm("").indsSclsNm("커피전문점/카페/다방").bldNm("신반포상가").rdnmAdr("서울특별시 서초구 신반포로15길 29").point(geometryFactory.createPoint( new Coordinate(126.994681807611,37.5054594982065) )).build());</v>
      </c>
    </row>
    <row r="17474" spans="1:40" hidden="1" x14ac:dyDescent="0.45">
      <c r="A17474">
        <v>17907111</v>
      </c>
      <c r="B17474" t="s">
        <v>5749</v>
      </c>
      <c r="C17474" t="s">
        <v>60637</v>
      </c>
      <c r="D17474" t="s">
        <v>59</v>
      </c>
      <c r="E17474" t="s">
        <v>60</v>
      </c>
      <c r="F17474" t="s">
        <v>136</v>
      </c>
      <c r="G17474" t="s">
        <v>137</v>
      </c>
      <c r="H17474" t="s">
        <v>138</v>
      </c>
      <c r="I17474" t="s">
        <v>139</v>
      </c>
      <c r="J17474" t="s">
        <v>140</v>
      </c>
      <c r="K17474" t="s">
        <v>141</v>
      </c>
      <c r="L17474">
        <v>11</v>
      </c>
      <c r="M17474" t="s">
        <v>40</v>
      </c>
      <c r="N17474">
        <v>11290</v>
      </c>
      <c r="O17474" t="s">
        <v>92</v>
      </c>
      <c r="P17474">
        <v>1129071500</v>
      </c>
      <c r="Q17474" t="s">
        <v>1866</v>
      </c>
      <c r="R17474">
        <v>1129013600</v>
      </c>
      <c r="S17474" t="s">
        <v>1867</v>
      </c>
      <c r="T17474">
        <v>1.12901360020002E+18</v>
      </c>
      <c r="U17474">
        <v>2</v>
      </c>
      <c r="V17474" t="s">
        <v>299</v>
      </c>
      <c r="W17474">
        <v>2</v>
      </c>
      <c r="X17474">
        <v>1</v>
      </c>
      <c r="Y17474" t="s">
        <v>14061</v>
      </c>
      <c r="Z17474">
        <v>112904121744</v>
      </c>
      <c r="AA17474" t="s">
        <v>5660</v>
      </c>
      <c r="AB17474">
        <v>144</v>
      </c>
      <c r="AD17474">
        <v>1.12901360020002E+24</v>
      </c>
      <c r="AE17474" t="s">
        <v>14062</v>
      </c>
      <c r="AF17474" t="s">
        <v>60638</v>
      </c>
      <c r="AG17474">
        <v>136871</v>
      </c>
      <c r="AH17474">
        <v>2748</v>
      </c>
      <c r="AI17474" t="s">
        <v>38</v>
      </c>
      <c r="AJ17474" t="s">
        <v>38</v>
      </c>
      <c r="AK17474" t="s">
        <v>38</v>
      </c>
      <c r="AL17474">
        <v>127.04226862461699</v>
      </c>
      <c r="AM17474">
        <v>37.608610354687798</v>
      </c>
      <c r="AN17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7111").cafeNm("카페").brchNm("수무인").indsSclsNm("커피전문점/카페/다방").bldNm("성북구민체육관").rdnmAdr("서울특별시 성북구 화랑로13길 144").point(geometryFactory.createPoint( new Coordinate(127.042268624617,37.6086103546878) )).build());</v>
      </c>
    </row>
    <row r="17475" spans="1:40" hidden="1" x14ac:dyDescent="0.45">
      <c r="A17475">
        <v>17907541</v>
      </c>
      <c r="B17475" t="s">
        <v>60639</v>
      </c>
      <c r="C17475" t="s">
        <v>38</v>
      </c>
      <c r="D17475" t="s">
        <v>59</v>
      </c>
      <c r="E17475" t="s">
        <v>60</v>
      </c>
      <c r="F17475" t="s">
        <v>136</v>
      </c>
      <c r="G17475" t="s">
        <v>137</v>
      </c>
      <c r="H17475" t="s">
        <v>138</v>
      </c>
      <c r="I17475" t="s">
        <v>139</v>
      </c>
      <c r="J17475" t="s">
        <v>140</v>
      </c>
      <c r="K17475" t="s">
        <v>141</v>
      </c>
      <c r="L17475">
        <v>11</v>
      </c>
      <c r="M17475" t="s">
        <v>40</v>
      </c>
      <c r="N17475">
        <v>11410</v>
      </c>
      <c r="O17475" t="s">
        <v>127</v>
      </c>
      <c r="P17475">
        <v>1141066000</v>
      </c>
      <c r="Q17475" t="s">
        <v>1832</v>
      </c>
      <c r="R17475">
        <v>1141011800</v>
      </c>
      <c r="S17475" t="s">
        <v>579</v>
      </c>
      <c r="T17475">
        <v>1.1410118001000901E+18</v>
      </c>
      <c r="U17475">
        <v>1</v>
      </c>
      <c r="V17475" t="s">
        <v>44</v>
      </c>
      <c r="W17475">
        <v>9</v>
      </c>
      <c r="X17475">
        <v>56</v>
      </c>
      <c r="Y17475" t="s">
        <v>51739</v>
      </c>
      <c r="Z17475">
        <v>114103112012</v>
      </c>
      <c r="AA17475" t="s">
        <v>2025</v>
      </c>
      <c r="AB17475">
        <v>110</v>
      </c>
      <c r="AC17475">
        <v>2</v>
      </c>
      <c r="AD17475">
        <v>1.1410118001000901E+24</v>
      </c>
      <c r="AE17475" t="s">
        <v>38</v>
      </c>
      <c r="AF17475" t="s">
        <v>51740</v>
      </c>
      <c r="AG17475">
        <v>120841</v>
      </c>
      <c r="AH17475">
        <v>3605</v>
      </c>
      <c r="AI17475" t="s">
        <v>38</v>
      </c>
      <c r="AJ17475" t="s">
        <v>46</v>
      </c>
      <c r="AK17475" t="s">
        <v>38</v>
      </c>
      <c r="AL17475">
        <v>126.94892460619199</v>
      </c>
      <c r="AM17475">
        <v>37.600229189893099</v>
      </c>
      <c r="AN17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7541").cafeNm("0125커피바").brchNm("").indsSclsNm("커피전문점/카페/다방").bldNm("").rdnmAdr("서울특별시 서대문구 홍은중앙로 110-2").point(geometryFactory.createPoint( new Coordinate(126.948924606192,37.6002291898931) )).build());</v>
      </c>
    </row>
    <row r="17476" spans="1:40" hidden="1" x14ac:dyDescent="0.45">
      <c r="A17476">
        <v>17908792</v>
      </c>
      <c r="B17476" t="s">
        <v>60640</v>
      </c>
      <c r="C17476" t="s">
        <v>38</v>
      </c>
      <c r="D17476" t="s">
        <v>59</v>
      </c>
      <c r="E17476" t="s">
        <v>60</v>
      </c>
      <c r="F17476" t="s">
        <v>136</v>
      </c>
      <c r="G17476" t="s">
        <v>137</v>
      </c>
      <c r="H17476" t="s">
        <v>138</v>
      </c>
      <c r="I17476" t="s">
        <v>139</v>
      </c>
      <c r="J17476" t="s">
        <v>140</v>
      </c>
      <c r="K17476" t="s">
        <v>141</v>
      </c>
      <c r="L17476">
        <v>11</v>
      </c>
      <c r="M17476" t="s">
        <v>40</v>
      </c>
      <c r="N17476">
        <v>11200</v>
      </c>
      <c r="O17476" t="s">
        <v>47</v>
      </c>
      <c r="P17476">
        <v>1120059000</v>
      </c>
      <c r="Q17476" t="s">
        <v>3241</v>
      </c>
      <c r="R17476">
        <v>1120010900</v>
      </c>
      <c r="S17476" t="s">
        <v>3242</v>
      </c>
      <c r="T17476">
        <v>1.1200109001016801E+18</v>
      </c>
      <c r="U17476">
        <v>1</v>
      </c>
      <c r="V17476" t="s">
        <v>44</v>
      </c>
      <c r="W17476">
        <v>168</v>
      </c>
      <c r="X17476">
        <v>65</v>
      </c>
      <c r="Y17476" t="s">
        <v>7806</v>
      </c>
      <c r="Z17476">
        <v>112004109541</v>
      </c>
      <c r="AA17476" t="s">
        <v>7807</v>
      </c>
      <c r="AB17476">
        <v>2</v>
      </c>
      <c r="AD17476">
        <v>1.12001090010168E+24</v>
      </c>
      <c r="AE17476" t="s">
        <v>38</v>
      </c>
      <c r="AF17476" t="s">
        <v>7808</v>
      </c>
      <c r="AG17476">
        <v>133800</v>
      </c>
      <c r="AH17476">
        <v>4721</v>
      </c>
      <c r="AI17476" t="s">
        <v>38</v>
      </c>
      <c r="AJ17476" t="s">
        <v>46</v>
      </c>
      <c r="AK17476" t="s">
        <v>38</v>
      </c>
      <c r="AL17476">
        <v>127.024563891388</v>
      </c>
      <c r="AM17476">
        <v>37.555844465910397</v>
      </c>
      <c r="AN17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8792").cafeNm("메가엠지씨커피논골사거리점").brchNm("").indsSclsNm("커피전문점/카페/다방").bldNm("").rdnmAdr("서울특별시 성동구 행당로5길 2").point(geometryFactory.createPoint( new Coordinate(127.024563891388,37.5558444659104) )).build());</v>
      </c>
    </row>
    <row r="17477" spans="1:40" hidden="1" x14ac:dyDescent="0.45">
      <c r="A17477">
        <v>17910231</v>
      </c>
      <c r="B17477" t="s">
        <v>26481</v>
      </c>
      <c r="C17477" t="s">
        <v>6104</v>
      </c>
      <c r="D17477" t="s">
        <v>59</v>
      </c>
      <c r="E17477" t="s">
        <v>60</v>
      </c>
      <c r="F17477" t="s">
        <v>136</v>
      </c>
      <c r="G17477" t="s">
        <v>137</v>
      </c>
      <c r="H17477" t="s">
        <v>138</v>
      </c>
      <c r="I17477" t="s">
        <v>139</v>
      </c>
      <c r="J17477" t="s">
        <v>140</v>
      </c>
      <c r="K17477" t="s">
        <v>141</v>
      </c>
      <c r="L17477">
        <v>11</v>
      </c>
      <c r="M17477" t="s">
        <v>40</v>
      </c>
      <c r="N17477">
        <v>11260</v>
      </c>
      <c r="O17477" t="s">
        <v>84</v>
      </c>
      <c r="P17477">
        <v>1126065500</v>
      </c>
      <c r="Q17477" t="s">
        <v>769</v>
      </c>
      <c r="R17477">
        <v>1126010500</v>
      </c>
      <c r="S17477" t="s">
        <v>374</v>
      </c>
      <c r="T17477">
        <v>1.12601050010563E+18</v>
      </c>
      <c r="U17477">
        <v>1</v>
      </c>
      <c r="V17477" t="s">
        <v>44</v>
      </c>
      <c r="W17477">
        <v>563</v>
      </c>
      <c r="X17477">
        <v>10</v>
      </c>
      <c r="Y17477" t="s">
        <v>59197</v>
      </c>
      <c r="Z17477">
        <v>112603005032</v>
      </c>
      <c r="AA17477" t="s">
        <v>1094</v>
      </c>
      <c r="AB17477">
        <v>380</v>
      </c>
      <c r="AC17477">
        <v>1</v>
      </c>
      <c r="AD17477">
        <v>1.12601050010563E+24</v>
      </c>
      <c r="AE17477" t="s">
        <v>38</v>
      </c>
      <c r="AF17477" t="s">
        <v>59198</v>
      </c>
      <c r="AG17477">
        <v>131810</v>
      </c>
      <c r="AH17477">
        <v>2163</v>
      </c>
      <c r="AI17477" t="s">
        <v>38</v>
      </c>
      <c r="AJ17477" t="s">
        <v>46</v>
      </c>
      <c r="AK17477" t="s">
        <v>38</v>
      </c>
      <c r="AL17477">
        <v>127.09444743563</v>
      </c>
      <c r="AM17477">
        <v>37.598353919642101</v>
      </c>
      <c r="AN17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0231").cafeNm("금커피별빙수").brchNm("상봉역점").indsSclsNm("커피전문점/카페/다방").bldNm("").rdnmAdr("서울특별시 중랑구 망우로 380-1").point(geometryFactory.createPoint( new Coordinate(127.09444743563,37.5983539196421) )).build());</v>
      </c>
    </row>
    <row r="17478" spans="1:40" hidden="1" x14ac:dyDescent="0.45">
      <c r="A17478">
        <v>17912707</v>
      </c>
      <c r="B17478" t="s">
        <v>17192</v>
      </c>
      <c r="C17478" t="s">
        <v>59367</v>
      </c>
      <c r="D17478" t="s">
        <v>59</v>
      </c>
      <c r="E17478" t="s">
        <v>60</v>
      </c>
      <c r="F17478" t="s">
        <v>136</v>
      </c>
      <c r="G17478" t="s">
        <v>137</v>
      </c>
      <c r="H17478" t="s">
        <v>138</v>
      </c>
      <c r="I17478" t="s">
        <v>139</v>
      </c>
      <c r="J17478" t="s">
        <v>140</v>
      </c>
      <c r="K17478" t="s">
        <v>141</v>
      </c>
      <c r="L17478">
        <v>11</v>
      </c>
      <c r="M17478" t="s">
        <v>40</v>
      </c>
      <c r="N17478">
        <v>11320</v>
      </c>
      <c r="O17478" t="s">
        <v>398</v>
      </c>
      <c r="P17478">
        <v>1132067000</v>
      </c>
      <c r="Q17478" t="s">
        <v>399</v>
      </c>
      <c r="R17478">
        <v>1132010500</v>
      </c>
      <c r="S17478" t="s">
        <v>400</v>
      </c>
      <c r="T17478">
        <v>1.13201050010019E+18</v>
      </c>
      <c r="U17478">
        <v>1</v>
      </c>
      <c r="V17478" t="s">
        <v>44</v>
      </c>
      <c r="W17478">
        <v>19</v>
      </c>
      <c r="Y17478" t="s">
        <v>14599</v>
      </c>
      <c r="Z17478">
        <v>113203109001</v>
      </c>
      <c r="AA17478" t="s">
        <v>402</v>
      </c>
      <c r="AB17478">
        <v>10</v>
      </c>
      <c r="AD17478">
        <v>1.13201050010019E+24</v>
      </c>
      <c r="AE17478" t="s">
        <v>14600</v>
      </c>
      <c r="AF17478" t="s">
        <v>14601</v>
      </c>
      <c r="AG17478">
        <v>132858</v>
      </c>
      <c r="AH17478">
        <v>1394</v>
      </c>
      <c r="AI17478" t="s">
        <v>38</v>
      </c>
      <c r="AJ17478" t="s">
        <v>46</v>
      </c>
      <c r="AK17478" t="s">
        <v>38</v>
      </c>
      <c r="AL17478">
        <v>127.035284842039</v>
      </c>
      <c r="AM17478">
        <v>37.6591015576942</v>
      </c>
      <c r="AN17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2707").cafeNm("빽다방").brchNm("쌍문세라믹점").indsSclsNm("커피전문점/카페/다방").bldNm("쌍문동LG트윈빌1").rdnmAdr("서울특별시 도봉구 도당로 10").point(geometryFactory.createPoint( new Coordinate(127.035284842039,37.6591015576942) )).build());</v>
      </c>
    </row>
    <row r="17479" spans="1:40" hidden="1" x14ac:dyDescent="0.45">
      <c r="A17479">
        <v>17900828</v>
      </c>
      <c r="B17479" t="s">
        <v>60641</v>
      </c>
      <c r="C17479" t="s">
        <v>38</v>
      </c>
      <c r="D17479" t="s">
        <v>59</v>
      </c>
      <c r="E17479" t="s">
        <v>60</v>
      </c>
      <c r="F17479" t="s">
        <v>136</v>
      </c>
      <c r="G17479" t="s">
        <v>137</v>
      </c>
      <c r="H17479" t="s">
        <v>138</v>
      </c>
      <c r="I17479" t="s">
        <v>139</v>
      </c>
      <c r="J17479" t="s">
        <v>140</v>
      </c>
      <c r="K17479" t="s">
        <v>141</v>
      </c>
      <c r="L17479">
        <v>11</v>
      </c>
      <c r="M17479" t="s">
        <v>40</v>
      </c>
      <c r="N17479">
        <v>11545</v>
      </c>
      <c r="O17479" t="s">
        <v>342</v>
      </c>
      <c r="P17479">
        <v>1154563000</v>
      </c>
      <c r="Q17479" t="s">
        <v>343</v>
      </c>
      <c r="R17479">
        <v>1154510200</v>
      </c>
      <c r="S17479" t="s">
        <v>344</v>
      </c>
      <c r="T17479">
        <v>1.1545102001095501E+18</v>
      </c>
      <c r="U17479">
        <v>1</v>
      </c>
      <c r="V17479" t="s">
        <v>44</v>
      </c>
      <c r="W17479">
        <v>955</v>
      </c>
      <c r="X17479">
        <v>11</v>
      </c>
      <c r="Y17479" t="s">
        <v>28513</v>
      </c>
      <c r="Z17479">
        <v>115454151283</v>
      </c>
      <c r="AA17479" t="s">
        <v>25940</v>
      </c>
      <c r="AB17479">
        <v>15</v>
      </c>
      <c r="AD17479">
        <v>1.15451020010955E+24</v>
      </c>
      <c r="AE17479" t="s">
        <v>38</v>
      </c>
      <c r="AF17479" t="s">
        <v>28514</v>
      </c>
      <c r="AG17479">
        <v>153013</v>
      </c>
      <c r="AH17479">
        <v>8536</v>
      </c>
      <c r="AI17479" t="s">
        <v>38</v>
      </c>
      <c r="AJ17479" t="s">
        <v>46</v>
      </c>
      <c r="AK17479" t="s">
        <v>38</v>
      </c>
      <c r="AL17479">
        <v>126.899810424832</v>
      </c>
      <c r="AM17479">
        <v>37.476960834986997</v>
      </c>
      <c r="AN17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0828").cafeNm("사이커피로스터스").brchNm("").indsSclsNm("커피전문점/카페/다방").bldNm("").rdnmAdr("서울특별시 금천구 시흥대로152길 15").point(geometryFactory.createPoint( new Coordinate(126.899810424832,37.476960834987) )).build());</v>
      </c>
    </row>
    <row r="17480" spans="1:40" hidden="1" x14ac:dyDescent="0.45">
      <c r="A17480">
        <v>17901939</v>
      </c>
      <c r="B17480" t="s">
        <v>60139</v>
      </c>
      <c r="C17480" t="s">
        <v>2708</v>
      </c>
      <c r="D17480" t="s">
        <v>59</v>
      </c>
      <c r="E17480" t="s">
        <v>60</v>
      </c>
      <c r="F17480" t="s">
        <v>136</v>
      </c>
      <c r="G17480" t="s">
        <v>137</v>
      </c>
      <c r="H17480" t="s">
        <v>138</v>
      </c>
      <c r="I17480" t="s">
        <v>139</v>
      </c>
      <c r="J17480" t="s">
        <v>140</v>
      </c>
      <c r="K17480" t="s">
        <v>141</v>
      </c>
      <c r="L17480">
        <v>11</v>
      </c>
      <c r="M17480" t="s">
        <v>40</v>
      </c>
      <c r="N17480">
        <v>11740</v>
      </c>
      <c r="O17480" t="s">
        <v>95</v>
      </c>
      <c r="P17480">
        <v>1174068500</v>
      </c>
      <c r="Q17480" t="s">
        <v>981</v>
      </c>
      <c r="R17480">
        <v>1174010500</v>
      </c>
      <c r="S17480" t="s">
        <v>981</v>
      </c>
      <c r="T17480">
        <v>1.1740105001013701E+18</v>
      </c>
      <c r="U17480">
        <v>1</v>
      </c>
      <c r="V17480" t="s">
        <v>44</v>
      </c>
      <c r="W17480">
        <v>137</v>
      </c>
      <c r="X17480">
        <v>2</v>
      </c>
      <c r="Y17480" t="s">
        <v>3550</v>
      </c>
      <c r="Z17480">
        <v>117403124002</v>
      </c>
      <c r="AA17480" t="s">
        <v>700</v>
      </c>
      <c r="AB17480">
        <v>200</v>
      </c>
      <c r="AC17480">
        <v>33</v>
      </c>
      <c r="AD17480">
        <v>1.17401050010137E+24</v>
      </c>
      <c r="AE17480" t="s">
        <v>46401</v>
      </c>
      <c r="AF17480" t="s">
        <v>3551</v>
      </c>
      <c r="AG17480">
        <v>134809</v>
      </c>
      <c r="AH17480">
        <v>5349</v>
      </c>
      <c r="AI17480" t="s">
        <v>38</v>
      </c>
      <c r="AJ17480" t="s">
        <v>46</v>
      </c>
      <c r="AK17480" t="s">
        <v>38</v>
      </c>
      <c r="AL17480">
        <v>127.14748821389701</v>
      </c>
      <c r="AM17480">
        <v>37.537062905969599</v>
      </c>
      <c r="AN17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1939").cafeNm("24시무인카페만월경").brchNm("길동점").indsSclsNm("커피전문점/카페/다방").bldNm("신진빌딩").rdnmAdr("서울특별시 강동구 명일로 200-33").point(geometryFactory.createPoint( new Coordinate(127.147488213897,37.5370629059696) )).build());</v>
      </c>
    </row>
    <row r="17481" spans="1:40" hidden="1" x14ac:dyDescent="0.45">
      <c r="A17481">
        <v>17903604</v>
      </c>
      <c r="B17481" t="s">
        <v>60642</v>
      </c>
      <c r="C17481" t="s">
        <v>38</v>
      </c>
      <c r="D17481" t="s">
        <v>59</v>
      </c>
      <c r="E17481" t="s">
        <v>60</v>
      </c>
      <c r="F17481" t="s">
        <v>136</v>
      </c>
      <c r="G17481" t="s">
        <v>137</v>
      </c>
      <c r="H17481" t="s">
        <v>138</v>
      </c>
      <c r="I17481" t="s">
        <v>139</v>
      </c>
      <c r="J17481" t="s">
        <v>140</v>
      </c>
      <c r="K17481" t="s">
        <v>141</v>
      </c>
      <c r="L17481">
        <v>11</v>
      </c>
      <c r="M17481" t="s">
        <v>40</v>
      </c>
      <c r="N17481">
        <v>11530</v>
      </c>
      <c r="O17481" t="s">
        <v>309</v>
      </c>
      <c r="P17481">
        <v>1153053000</v>
      </c>
      <c r="Q17481" t="s">
        <v>967</v>
      </c>
      <c r="R17481">
        <v>1153010200</v>
      </c>
      <c r="S17481" t="s">
        <v>311</v>
      </c>
      <c r="T17481">
        <v>1.15301020010448E+18</v>
      </c>
      <c r="U17481">
        <v>1</v>
      </c>
      <c r="V17481" t="s">
        <v>44</v>
      </c>
      <c r="W17481">
        <v>448</v>
      </c>
      <c r="X17481">
        <v>32</v>
      </c>
      <c r="Y17481" t="s">
        <v>26977</v>
      </c>
      <c r="Z17481">
        <v>115304148255</v>
      </c>
      <c r="AA17481" t="s">
        <v>12522</v>
      </c>
      <c r="AB17481">
        <v>50</v>
      </c>
      <c r="AD17481">
        <v>1.15301020010448E+24</v>
      </c>
      <c r="AE17481" t="s">
        <v>38</v>
      </c>
      <c r="AF17481" t="s">
        <v>26978</v>
      </c>
      <c r="AG17481">
        <v>152857</v>
      </c>
      <c r="AH17481">
        <v>8285</v>
      </c>
      <c r="AI17481" t="s">
        <v>38</v>
      </c>
      <c r="AJ17481" t="s">
        <v>46</v>
      </c>
      <c r="AK17481" t="s">
        <v>38</v>
      </c>
      <c r="AL17481">
        <v>126.885308270564</v>
      </c>
      <c r="AM17481">
        <v>37.495755886503197</v>
      </c>
      <c r="AN17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3604").cafeNm("디폴트커피").brchNm("").indsSclsNm("커피전문점/카페/다방").bldNm("").rdnmAdr("서울특별시 구로구 구로중앙로21길 50").point(geometryFactory.createPoint( new Coordinate(126.885308270564,37.4957558865032) )).build());</v>
      </c>
    </row>
    <row r="17482" spans="1:40" hidden="1" x14ac:dyDescent="0.45">
      <c r="A17482">
        <v>17907128</v>
      </c>
      <c r="B17482" t="s">
        <v>8804</v>
      </c>
      <c r="C17482" t="s">
        <v>18526</v>
      </c>
      <c r="D17482" t="s">
        <v>59</v>
      </c>
      <c r="E17482" t="s">
        <v>60</v>
      </c>
      <c r="F17482" t="s">
        <v>136</v>
      </c>
      <c r="G17482" t="s">
        <v>137</v>
      </c>
      <c r="H17482" t="s">
        <v>138</v>
      </c>
      <c r="I17482" t="s">
        <v>139</v>
      </c>
      <c r="J17482" t="s">
        <v>140</v>
      </c>
      <c r="K17482" t="s">
        <v>141</v>
      </c>
      <c r="L17482">
        <v>11</v>
      </c>
      <c r="M17482" t="s">
        <v>40</v>
      </c>
      <c r="N17482">
        <v>11620</v>
      </c>
      <c r="O17482" t="s">
        <v>244</v>
      </c>
      <c r="P17482">
        <v>1162060500</v>
      </c>
      <c r="Q17482" t="s">
        <v>413</v>
      </c>
      <c r="R17482">
        <v>1162010100</v>
      </c>
      <c r="S17482" t="s">
        <v>267</v>
      </c>
      <c r="T17482">
        <v>1.16201010010899E+18</v>
      </c>
      <c r="U17482">
        <v>1</v>
      </c>
      <c r="V17482" t="s">
        <v>44</v>
      </c>
      <c r="W17482">
        <v>899</v>
      </c>
      <c r="X17482">
        <v>27</v>
      </c>
      <c r="Y17482" t="s">
        <v>57671</v>
      </c>
      <c r="Z17482">
        <v>116203005080</v>
      </c>
      <c r="AA17482" t="s">
        <v>5150</v>
      </c>
      <c r="AB17482">
        <v>41</v>
      </c>
      <c r="AC17482">
        <v>1</v>
      </c>
      <c r="AD17482">
        <v>1.16201010010899E+24</v>
      </c>
      <c r="AE17482" t="s">
        <v>38</v>
      </c>
      <c r="AF17482" t="s">
        <v>57672</v>
      </c>
      <c r="AG17482">
        <v>151840</v>
      </c>
      <c r="AH17482">
        <v>8751</v>
      </c>
      <c r="AI17482" t="s">
        <v>38</v>
      </c>
      <c r="AJ17482" t="s">
        <v>46</v>
      </c>
      <c r="AK17482" t="s">
        <v>38</v>
      </c>
      <c r="AL17482">
        <v>126.94672956456</v>
      </c>
      <c r="AM17482">
        <v>37.485876323335802</v>
      </c>
      <c r="AN17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7128").cafeNm("청년다방").brchNm("봉천현대점").indsSclsNm("커피전문점/카페/다방").bldNm("").rdnmAdr("서울특별시 관악구 양녕로 41-1").point(geometryFactory.createPoint( new Coordinate(126.94672956456,37.4858763233358) )).build());</v>
      </c>
    </row>
    <row r="17483" spans="1:40" hidden="1" x14ac:dyDescent="0.45">
      <c r="A17483">
        <v>17907972</v>
      </c>
      <c r="B17483" t="s">
        <v>60643</v>
      </c>
      <c r="C17483" t="s">
        <v>38</v>
      </c>
      <c r="D17483" t="s">
        <v>59</v>
      </c>
      <c r="E17483" t="s">
        <v>60</v>
      </c>
      <c r="F17483" t="s">
        <v>136</v>
      </c>
      <c r="G17483" t="s">
        <v>137</v>
      </c>
      <c r="H17483" t="s">
        <v>7815</v>
      </c>
      <c r="I17483" t="s">
        <v>7816</v>
      </c>
      <c r="J17483" t="s">
        <v>140</v>
      </c>
      <c r="K17483" t="s">
        <v>141</v>
      </c>
      <c r="L17483">
        <v>11</v>
      </c>
      <c r="M17483" t="s">
        <v>40</v>
      </c>
      <c r="N17483">
        <v>11680</v>
      </c>
      <c r="O17483" t="s">
        <v>73</v>
      </c>
      <c r="P17483">
        <v>1168054500</v>
      </c>
      <c r="Q17483" t="s">
        <v>74</v>
      </c>
      <c r="R17483">
        <v>1168010700</v>
      </c>
      <c r="S17483" t="s">
        <v>75</v>
      </c>
      <c r="T17483">
        <v>1.1680107001066299E+18</v>
      </c>
      <c r="U17483">
        <v>1</v>
      </c>
      <c r="V17483" t="s">
        <v>44</v>
      </c>
      <c r="W17483">
        <v>663</v>
      </c>
      <c r="X17483">
        <v>9</v>
      </c>
      <c r="Y17483" t="s">
        <v>34567</v>
      </c>
      <c r="Z17483">
        <v>116804166600</v>
      </c>
      <c r="AA17483" t="s">
        <v>2607</v>
      </c>
      <c r="AB17483">
        <v>56</v>
      </c>
      <c r="AD17483">
        <v>1.16801070010663E+24</v>
      </c>
      <c r="AE17483" t="s">
        <v>23253</v>
      </c>
      <c r="AF17483" t="s">
        <v>34568</v>
      </c>
      <c r="AG17483">
        <v>135897</v>
      </c>
      <c r="AH17483">
        <v>6018</v>
      </c>
      <c r="AI17483" t="s">
        <v>38</v>
      </c>
      <c r="AJ17483" t="s">
        <v>46</v>
      </c>
      <c r="AK17483" t="s">
        <v>38</v>
      </c>
      <c r="AL17483">
        <v>127.03828133637001</v>
      </c>
      <c r="AM17483">
        <v>37.526772005941297</v>
      </c>
      <c r="AN17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7972").cafeNm("퀸타로사주").brchNm("").indsSclsNm("사주카페").bldNm("서현빌딩").rdnmAdr("서울특별시 강남구 언주로172길 56").point(geometryFactory.createPoint( new Coordinate(127.03828133637,37.5267720059413) )).build());</v>
      </c>
    </row>
    <row r="17484" spans="1:40" hidden="1" x14ac:dyDescent="0.45">
      <c r="A17484">
        <v>17908594</v>
      </c>
      <c r="B17484" t="s">
        <v>24924</v>
      </c>
      <c r="C17484" t="s">
        <v>14431</v>
      </c>
      <c r="D17484" t="s">
        <v>59</v>
      </c>
      <c r="E17484" t="s">
        <v>60</v>
      </c>
      <c r="F17484" t="s">
        <v>136</v>
      </c>
      <c r="G17484" t="s">
        <v>137</v>
      </c>
      <c r="H17484" t="s">
        <v>138</v>
      </c>
      <c r="I17484" t="s">
        <v>139</v>
      </c>
      <c r="J17484" t="s">
        <v>140</v>
      </c>
      <c r="K17484" t="s">
        <v>141</v>
      </c>
      <c r="L17484">
        <v>11</v>
      </c>
      <c r="M17484" t="s">
        <v>40</v>
      </c>
      <c r="N17484">
        <v>11305</v>
      </c>
      <c r="O17484" t="s">
        <v>300</v>
      </c>
      <c r="P17484">
        <v>1130563500</v>
      </c>
      <c r="Q17484" t="s">
        <v>1869</v>
      </c>
      <c r="R17484">
        <v>1130510300</v>
      </c>
      <c r="S17484" t="s">
        <v>500</v>
      </c>
      <c r="T17484">
        <v>1.1305103001019E+18</v>
      </c>
      <c r="U17484">
        <v>1</v>
      </c>
      <c r="V17484" t="s">
        <v>44</v>
      </c>
      <c r="W17484">
        <v>190</v>
      </c>
      <c r="X17484">
        <v>45</v>
      </c>
      <c r="Y17484" t="s">
        <v>60644</v>
      </c>
      <c r="Z17484">
        <v>113053005038</v>
      </c>
      <c r="AA17484" t="s">
        <v>826</v>
      </c>
      <c r="AB17484">
        <v>1043</v>
      </c>
      <c r="AD17484">
        <v>1.1305103001019E+24</v>
      </c>
      <c r="AE17484" t="s">
        <v>38</v>
      </c>
      <c r="AF17484" t="s">
        <v>60645</v>
      </c>
      <c r="AG17484">
        <v>142878</v>
      </c>
      <c r="AH17484">
        <v>1071</v>
      </c>
      <c r="AI17484" t="s">
        <v>38</v>
      </c>
      <c r="AJ17484" t="s">
        <v>46</v>
      </c>
      <c r="AK17484" t="s">
        <v>38</v>
      </c>
      <c r="AL17484">
        <v>127.026021557089</v>
      </c>
      <c r="AM17484">
        <v>37.640292970092503</v>
      </c>
      <c r="AN17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8594").cafeNm("감성커피").brchNm("수유역점").indsSclsNm("커피전문점/카페/다방").bldNm("").rdnmAdr("서울특별시 강북구 한천로 1043").point(geometryFactory.createPoint( new Coordinate(127.026021557089,37.6402929700925) )).build());</v>
      </c>
    </row>
    <row r="17485" spans="1:40" hidden="1" x14ac:dyDescent="0.45">
      <c r="A17485">
        <v>17909209</v>
      </c>
      <c r="B17485" t="s">
        <v>60646</v>
      </c>
      <c r="C17485" t="s">
        <v>38</v>
      </c>
      <c r="D17485" t="s">
        <v>59</v>
      </c>
      <c r="E17485" t="s">
        <v>60</v>
      </c>
      <c r="F17485" t="s">
        <v>136</v>
      </c>
      <c r="G17485" t="s">
        <v>137</v>
      </c>
      <c r="H17485" t="s">
        <v>138</v>
      </c>
      <c r="I17485" t="s">
        <v>139</v>
      </c>
      <c r="J17485" t="s">
        <v>140</v>
      </c>
      <c r="K17485" t="s">
        <v>141</v>
      </c>
      <c r="L17485">
        <v>11</v>
      </c>
      <c r="M17485" t="s">
        <v>40</v>
      </c>
      <c r="N17485">
        <v>11320</v>
      </c>
      <c r="O17485" t="s">
        <v>398</v>
      </c>
      <c r="P17485">
        <v>1132052100</v>
      </c>
      <c r="Q17485" t="s">
        <v>1253</v>
      </c>
      <c r="R17485">
        <v>1132010800</v>
      </c>
      <c r="S17485" t="s">
        <v>1254</v>
      </c>
      <c r="T17485">
        <v>1.13201080010475E+18</v>
      </c>
      <c r="U17485">
        <v>1</v>
      </c>
      <c r="V17485" t="s">
        <v>44</v>
      </c>
      <c r="W17485">
        <v>475</v>
      </c>
      <c r="X17485">
        <v>3</v>
      </c>
      <c r="Y17485" t="s">
        <v>60647</v>
      </c>
      <c r="Z17485">
        <v>113204127168</v>
      </c>
      <c r="AA17485" t="s">
        <v>8738</v>
      </c>
      <c r="AB17485">
        <v>266</v>
      </c>
      <c r="AC17485">
        <v>38</v>
      </c>
      <c r="AD17485">
        <v>1.1320108001047501E+24</v>
      </c>
      <c r="AE17485" t="s">
        <v>38</v>
      </c>
      <c r="AF17485" t="s">
        <v>60648</v>
      </c>
      <c r="AG17485">
        <v>132809</v>
      </c>
      <c r="AH17485">
        <v>1313</v>
      </c>
      <c r="AI17485" t="s">
        <v>38</v>
      </c>
      <c r="AJ17485" t="s">
        <v>46</v>
      </c>
      <c r="AK17485" t="s">
        <v>38</v>
      </c>
      <c r="AL17485">
        <v>127.031290717678</v>
      </c>
      <c r="AM17485">
        <v>37.677774206377997</v>
      </c>
      <c r="AN17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9209").cafeNm("희서커피").brchNm("").indsSclsNm("커피전문점/카페/다방").bldNm("").rdnmAdr("서울특별시 도봉구 도봉로169길 266-38").point(geometryFactory.createPoint( new Coordinate(127.031290717678,37.677774206378) )).build());</v>
      </c>
    </row>
    <row r="17486" spans="1:40" hidden="1" x14ac:dyDescent="0.45">
      <c r="A17486">
        <v>17909210</v>
      </c>
      <c r="B17486" t="s">
        <v>44488</v>
      </c>
      <c r="C17486" t="s">
        <v>38</v>
      </c>
      <c r="D17486" t="s">
        <v>59</v>
      </c>
      <c r="E17486" t="s">
        <v>60</v>
      </c>
      <c r="F17486" t="s">
        <v>136</v>
      </c>
      <c r="G17486" t="s">
        <v>137</v>
      </c>
      <c r="H17486" t="s">
        <v>138</v>
      </c>
      <c r="I17486" t="s">
        <v>139</v>
      </c>
      <c r="J17486" t="s">
        <v>140</v>
      </c>
      <c r="K17486" t="s">
        <v>141</v>
      </c>
      <c r="L17486">
        <v>11</v>
      </c>
      <c r="M17486" t="s">
        <v>40</v>
      </c>
      <c r="N17486">
        <v>11350</v>
      </c>
      <c r="O17486" t="s">
        <v>277</v>
      </c>
      <c r="P17486">
        <v>1135063000</v>
      </c>
      <c r="Q17486" t="s">
        <v>896</v>
      </c>
      <c r="R17486">
        <v>1135010500</v>
      </c>
      <c r="S17486" t="s">
        <v>279</v>
      </c>
      <c r="T17486">
        <v>1.13501050011255E+18</v>
      </c>
      <c r="U17486">
        <v>1</v>
      </c>
      <c r="V17486" t="s">
        <v>44</v>
      </c>
      <c r="W17486">
        <v>1255</v>
      </c>
      <c r="Y17486" t="s">
        <v>17078</v>
      </c>
      <c r="Z17486">
        <v>113504130254</v>
      </c>
      <c r="AA17486" t="s">
        <v>13132</v>
      </c>
      <c r="AB17486">
        <v>162</v>
      </c>
      <c r="AD17486">
        <v>1.1350105001125499E+24</v>
      </c>
      <c r="AE17486" t="s">
        <v>17079</v>
      </c>
      <c r="AF17486" t="s">
        <v>17080</v>
      </c>
      <c r="AG17486">
        <v>139891</v>
      </c>
      <c r="AH17486">
        <v>1603</v>
      </c>
      <c r="AI17486" t="s">
        <v>2639</v>
      </c>
      <c r="AJ17486" t="s">
        <v>38</v>
      </c>
      <c r="AK17486" t="s">
        <v>38</v>
      </c>
      <c r="AL17486">
        <v>127.054396710205</v>
      </c>
      <c r="AM17486">
        <v>37.682070425501898</v>
      </c>
      <c r="AN17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9210").cafeNm("커피크루").brchNm("").indsSclsNm("커피전문점/카페/다방").bldNm("은빛1단지아파트").rdnmAdr("서울특별시 노원구 동일로245길 162").point(geometryFactory.createPoint( new Coordinate(127.054396710205,37.6820704255019) )).build());</v>
      </c>
    </row>
    <row r="17487" spans="1:40" hidden="1" x14ac:dyDescent="0.45">
      <c r="A17487">
        <v>17910030</v>
      </c>
      <c r="B17487" t="s">
        <v>60649</v>
      </c>
      <c r="C17487" t="s">
        <v>38</v>
      </c>
      <c r="D17487" t="s">
        <v>59</v>
      </c>
      <c r="E17487" t="s">
        <v>60</v>
      </c>
      <c r="F17487" t="s">
        <v>136</v>
      </c>
      <c r="G17487" t="s">
        <v>137</v>
      </c>
      <c r="H17487" t="s">
        <v>138</v>
      </c>
      <c r="I17487" t="s">
        <v>139</v>
      </c>
      <c r="J17487" t="s">
        <v>140</v>
      </c>
      <c r="K17487" t="s">
        <v>141</v>
      </c>
      <c r="L17487">
        <v>11</v>
      </c>
      <c r="M17487" t="s">
        <v>40</v>
      </c>
      <c r="N17487">
        <v>11560</v>
      </c>
      <c r="O17487" t="s">
        <v>41</v>
      </c>
      <c r="P17487">
        <v>1156062000</v>
      </c>
      <c r="Q17487" t="s">
        <v>532</v>
      </c>
      <c r="R17487">
        <v>1156012900</v>
      </c>
      <c r="S17487" t="s">
        <v>2083</v>
      </c>
      <c r="T17487">
        <v>1.1560129001004201E+18</v>
      </c>
      <c r="U17487">
        <v>1</v>
      </c>
      <c r="V17487" t="s">
        <v>44</v>
      </c>
      <c r="W17487">
        <v>42</v>
      </c>
      <c r="Y17487" t="s">
        <v>18632</v>
      </c>
      <c r="Z17487">
        <v>115603118017</v>
      </c>
      <c r="AA17487" t="s">
        <v>2084</v>
      </c>
      <c r="AB17487">
        <v>157</v>
      </c>
      <c r="AD17487">
        <v>1.15601290010042E+24</v>
      </c>
      <c r="AE17487" t="s">
        <v>18633</v>
      </c>
      <c r="AF17487" t="s">
        <v>18634</v>
      </c>
      <c r="AG17487">
        <v>150105</v>
      </c>
      <c r="AH17487">
        <v>7207</v>
      </c>
      <c r="AI17487" t="s">
        <v>38</v>
      </c>
      <c r="AJ17487" t="s">
        <v>46</v>
      </c>
      <c r="AK17487" t="s">
        <v>38</v>
      </c>
      <c r="AL17487">
        <v>126.89029705046001</v>
      </c>
      <c r="AM17487">
        <v>37.539188030125601</v>
      </c>
      <c r="AN17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0030").cafeNm("커피사피엔스선유도투웨니퍼스트밸리").brchNm("").indsSclsNm("커피전문점/카페/다방").bldNm("선유도투웨니퍼스트밸리").rdnmAdr("서울특별시 영등포구 양평로 157").point(geometryFactory.createPoint( new Coordinate(126.89029705046,37.5391880301256) )).build());</v>
      </c>
    </row>
    <row r="17488" spans="1:40" hidden="1" x14ac:dyDescent="0.45">
      <c r="A17488">
        <v>17912138</v>
      </c>
      <c r="B17488" t="s">
        <v>60651</v>
      </c>
      <c r="C17488" t="s">
        <v>38</v>
      </c>
      <c r="D17488" t="s">
        <v>59</v>
      </c>
      <c r="E17488" t="s">
        <v>60</v>
      </c>
      <c r="F17488" t="s">
        <v>136</v>
      </c>
      <c r="G17488" t="s">
        <v>137</v>
      </c>
      <c r="H17488" t="s">
        <v>138</v>
      </c>
      <c r="I17488" t="s">
        <v>139</v>
      </c>
      <c r="J17488" t="s">
        <v>140</v>
      </c>
      <c r="K17488" t="s">
        <v>141</v>
      </c>
      <c r="L17488">
        <v>11</v>
      </c>
      <c r="M17488" t="s">
        <v>40</v>
      </c>
      <c r="N17488">
        <v>11590</v>
      </c>
      <c r="O17488" t="s">
        <v>64</v>
      </c>
      <c r="P17488">
        <v>1159066000</v>
      </c>
      <c r="Q17488" t="s">
        <v>535</v>
      </c>
      <c r="R17488">
        <v>1159010800</v>
      </c>
      <c r="S17488" t="s">
        <v>535</v>
      </c>
      <c r="T17488">
        <v>1.15901080010017E+18</v>
      </c>
      <c r="U17488">
        <v>1</v>
      </c>
      <c r="V17488" t="s">
        <v>44</v>
      </c>
      <c r="W17488">
        <v>17</v>
      </c>
      <c r="X17488">
        <v>12</v>
      </c>
      <c r="Y17488" t="s">
        <v>7703</v>
      </c>
      <c r="Z17488">
        <v>115903119001</v>
      </c>
      <c r="AA17488" t="s">
        <v>2484</v>
      </c>
      <c r="AB17488">
        <v>91</v>
      </c>
      <c r="AD17488">
        <v>1.15901080010017E+24</v>
      </c>
      <c r="AE17488" t="s">
        <v>38</v>
      </c>
      <c r="AF17488" t="s">
        <v>7704</v>
      </c>
      <c r="AG17488">
        <v>156807</v>
      </c>
      <c r="AH17488">
        <v>6942</v>
      </c>
      <c r="AI17488" t="s">
        <v>38</v>
      </c>
      <c r="AJ17488" t="s">
        <v>58</v>
      </c>
      <c r="AK17488" t="s">
        <v>38</v>
      </c>
      <c r="AL17488">
        <v>126.932001133226</v>
      </c>
      <c r="AM17488">
        <v>37.509342550949803</v>
      </c>
      <c r="AN17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2138").cafeNm("쏘티커피").brchNm("").indsSclsNm("커피전문점/카페/다방").bldNm("").rdnmAdr("서울특별시 동작구 등용로 91").point(geometryFactory.createPoint( new Coordinate(126.932001133226,37.5093425509498) )).build());</v>
      </c>
    </row>
    <row r="17489" spans="1:40" hidden="1" x14ac:dyDescent="0.45">
      <c r="A17489">
        <v>17535082</v>
      </c>
      <c r="B17489" t="s">
        <v>60652</v>
      </c>
      <c r="C17489" t="s">
        <v>38</v>
      </c>
      <c r="D17489" t="s">
        <v>59</v>
      </c>
      <c r="E17489" t="s">
        <v>60</v>
      </c>
      <c r="F17489" t="s">
        <v>136</v>
      </c>
      <c r="G17489" t="s">
        <v>137</v>
      </c>
      <c r="H17489" t="s">
        <v>138</v>
      </c>
      <c r="I17489" t="s">
        <v>139</v>
      </c>
      <c r="J17489" t="s">
        <v>140</v>
      </c>
      <c r="K17489" t="s">
        <v>141</v>
      </c>
      <c r="L17489">
        <v>11</v>
      </c>
      <c r="M17489" t="s">
        <v>40</v>
      </c>
      <c r="N17489">
        <v>11620</v>
      </c>
      <c r="O17489" t="s">
        <v>244</v>
      </c>
      <c r="P17489">
        <v>1162056500</v>
      </c>
      <c r="Q17489" t="s">
        <v>959</v>
      </c>
      <c r="R17489">
        <v>1162010100</v>
      </c>
      <c r="S17489" t="s">
        <v>267</v>
      </c>
      <c r="T17489">
        <v>1.1620101001048E+18</v>
      </c>
      <c r="U17489">
        <v>1</v>
      </c>
      <c r="V17489" t="s">
        <v>44</v>
      </c>
      <c r="W17489">
        <v>480</v>
      </c>
      <c r="X17489">
        <v>3</v>
      </c>
      <c r="Y17489" t="s">
        <v>960</v>
      </c>
      <c r="Z17489">
        <v>116204160616</v>
      </c>
      <c r="AA17489" t="s">
        <v>961</v>
      </c>
      <c r="AB17489">
        <v>69</v>
      </c>
      <c r="AD17489">
        <v>1.1620101001048E+24</v>
      </c>
      <c r="AE17489" t="s">
        <v>38</v>
      </c>
      <c r="AF17489" t="s">
        <v>962</v>
      </c>
      <c r="AG17489">
        <v>151804</v>
      </c>
      <c r="AH17489">
        <v>8729</v>
      </c>
      <c r="AI17489" t="s">
        <v>38</v>
      </c>
      <c r="AJ17489" t="s">
        <v>38</v>
      </c>
      <c r="AK17489" t="s">
        <v>38</v>
      </c>
      <c r="AL17489">
        <v>126.948335776695</v>
      </c>
      <c r="AM17489">
        <v>37.489062331701398</v>
      </c>
      <c r="AN17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082").cafeNm("우연히만난하루").brchNm("").indsSclsNm("커피전문점/카페/다방").bldNm("").rdnmAdr("서울특별시 관악구 은천로25길 69").point(geometryFactory.createPoint( new Coordinate(126.948335776695,37.4890623317014) )).build());</v>
      </c>
    </row>
    <row r="17490" spans="1:40" hidden="1" x14ac:dyDescent="0.45">
      <c r="A17490">
        <v>17904232</v>
      </c>
      <c r="B17490" t="s">
        <v>17192</v>
      </c>
      <c r="C17490" t="s">
        <v>41258</v>
      </c>
      <c r="D17490" t="s">
        <v>59</v>
      </c>
      <c r="E17490" t="s">
        <v>60</v>
      </c>
      <c r="F17490" t="s">
        <v>136</v>
      </c>
      <c r="G17490" t="s">
        <v>137</v>
      </c>
      <c r="H17490" t="s">
        <v>138</v>
      </c>
      <c r="I17490" t="s">
        <v>139</v>
      </c>
      <c r="J17490" t="s">
        <v>140</v>
      </c>
      <c r="K17490" t="s">
        <v>141</v>
      </c>
      <c r="L17490">
        <v>11</v>
      </c>
      <c r="M17490" t="s">
        <v>40</v>
      </c>
      <c r="N17490">
        <v>11530</v>
      </c>
      <c r="O17490" t="s">
        <v>309</v>
      </c>
      <c r="P17490">
        <v>1153074000</v>
      </c>
      <c r="Q17490" t="s">
        <v>620</v>
      </c>
      <c r="R17490">
        <v>1153010700</v>
      </c>
      <c r="S17490" t="s">
        <v>621</v>
      </c>
      <c r="T17490">
        <v>1.1530107001018099E+18</v>
      </c>
      <c r="U17490">
        <v>1</v>
      </c>
      <c r="V17490" t="s">
        <v>44</v>
      </c>
      <c r="W17490">
        <v>181</v>
      </c>
      <c r="X17490">
        <v>5</v>
      </c>
      <c r="Y17490" t="s">
        <v>14027</v>
      </c>
      <c r="Z17490">
        <v>115304148098</v>
      </c>
      <c r="AA17490" t="s">
        <v>9660</v>
      </c>
      <c r="AB17490">
        <v>41</v>
      </c>
      <c r="AD17490">
        <v>1.1530107001018101E+24</v>
      </c>
      <c r="AE17490" t="s">
        <v>14028</v>
      </c>
      <c r="AF17490" t="s">
        <v>14029</v>
      </c>
      <c r="AG17490">
        <v>152807</v>
      </c>
      <c r="AH17490">
        <v>8276</v>
      </c>
      <c r="AI17490" t="s">
        <v>38</v>
      </c>
      <c r="AJ17490" t="s">
        <v>46</v>
      </c>
      <c r="AK17490" t="s">
        <v>38</v>
      </c>
      <c r="AL17490">
        <v>126.859015253747</v>
      </c>
      <c r="AM17490">
        <v>37.495018292012197</v>
      </c>
      <c r="AN17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4232").cafeNm("빽다방").brchNm("개봉역북부점").indsSclsNm("커피전문점/카페/다방").bldNm("대덕빌딩").rdnmAdr("서울특별시 구로구 경인로40길 41").point(geometryFactory.createPoint( new Coordinate(126.859015253747,37.4950182920122) )).build());</v>
      </c>
    </row>
    <row r="17491" spans="1:40" hidden="1" x14ac:dyDescent="0.45">
      <c r="A17491">
        <v>17906529</v>
      </c>
      <c r="B17491" t="s">
        <v>55028</v>
      </c>
      <c r="C17491" t="s">
        <v>38</v>
      </c>
      <c r="D17491" t="s">
        <v>59</v>
      </c>
      <c r="E17491" t="s">
        <v>60</v>
      </c>
      <c r="F17491" t="s">
        <v>136</v>
      </c>
      <c r="G17491" t="s">
        <v>137</v>
      </c>
      <c r="H17491" t="s">
        <v>1789</v>
      </c>
      <c r="I17491" t="s">
        <v>1790</v>
      </c>
      <c r="J17491" t="s">
        <v>140</v>
      </c>
      <c r="K17491" t="s">
        <v>141</v>
      </c>
      <c r="L17491">
        <v>11</v>
      </c>
      <c r="M17491" t="s">
        <v>40</v>
      </c>
      <c r="N17491">
        <v>11680</v>
      </c>
      <c r="O17491" t="s">
        <v>73</v>
      </c>
      <c r="P17491">
        <v>1168064000</v>
      </c>
      <c r="Q17491" t="s">
        <v>200</v>
      </c>
      <c r="R17491">
        <v>1168010100</v>
      </c>
      <c r="S17491" t="s">
        <v>201</v>
      </c>
      <c r="T17491">
        <v>1.16801010010674E+18</v>
      </c>
      <c r="U17491">
        <v>1</v>
      </c>
      <c r="V17491" t="s">
        <v>44</v>
      </c>
      <c r="W17491">
        <v>674</v>
      </c>
      <c r="X17491">
        <v>16</v>
      </c>
      <c r="Y17491" t="s">
        <v>49088</v>
      </c>
      <c r="Z17491">
        <v>116804166623</v>
      </c>
      <c r="AA17491" t="s">
        <v>7912</v>
      </c>
      <c r="AB17491">
        <v>16</v>
      </c>
      <c r="AD17491">
        <v>1.16801010010674E+24</v>
      </c>
      <c r="AE17491" t="s">
        <v>38</v>
      </c>
      <c r="AF17491" t="s">
        <v>49089</v>
      </c>
      <c r="AG17491">
        <v>135915</v>
      </c>
      <c r="AH17491">
        <v>6139</v>
      </c>
      <c r="AI17491" t="s">
        <v>38</v>
      </c>
      <c r="AJ17491" t="s">
        <v>147</v>
      </c>
      <c r="AK17491" t="s">
        <v>38</v>
      </c>
      <c r="AL17491">
        <v>127.04065743171</v>
      </c>
      <c r="AM17491">
        <v>37.503778424605798</v>
      </c>
      <c r="AN17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6529").cafeNm("보드카페").brchNm("").indsSclsNm("보드게임카페").bldNm("").rdnmAdr("서울특별시 강남구 언주로93길 16").point(geometryFactory.createPoint( new Coordinate(127.04065743171,37.5037784246058) )).build());</v>
      </c>
    </row>
    <row r="17492" spans="1:40" hidden="1" x14ac:dyDescent="0.45">
      <c r="A17492">
        <v>17907570</v>
      </c>
      <c r="B17492" t="s">
        <v>5749</v>
      </c>
      <c r="C17492" t="s">
        <v>60653</v>
      </c>
      <c r="D17492" t="s">
        <v>59</v>
      </c>
      <c r="E17492" t="s">
        <v>60</v>
      </c>
      <c r="F17492" t="s">
        <v>136</v>
      </c>
      <c r="G17492" t="s">
        <v>137</v>
      </c>
      <c r="H17492" t="s">
        <v>138</v>
      </c>
      <c r="I17492" t="s">
        <v>139</v>
      </c>
      <c r="J17492" t="s">
        <v>140</v>
      </c>
      <c r="K17492" t="s">
        <v>141</v>
      </c>
      <c r="L17492">
        <v>11</v>
      </c>
      <c r="M17492" t="s">
        <v>40</v>
      </c>
      <c r="N17492">
        <v>11620</v>
      </c>
      <c r="O17492" t="s">
        <v>244</v>
      </c>
      <c r="P17492">
        <v>1162061500</v>
      </c>
      <c r="Q17492" t="s">
        <v>1449</v>
      </c>
      <c r="R17492">
        <v>1162010100</v>
      </c>
      <c r="S17492" t="s">
        <v>267</v>
      </c>
      <c r="T17492">
        <v>1.1620101001170501E+18</v>
      </c>
      <c r="U17492">
        <v>1</v>
      </c>
      <c r="V17492" t="s">
        <v>44</v>
      </c>
      <c r="W17492">
        <v>1705</v>
      </c>
      <c r="Y17492" t="s">
        <v>51791</v>
      </c>
      <c r="Z17492">
        <v>116204160603</v>
      </c>
      <c r="AA17492" t="s">
        <v>51792</v>
      </c>
      <c r="AB17492">
        <v>18</v>
      </c>
      <c r="AD17492">
        <v>1.16201010011705E+24</v>
      </c>
      <c r="AE17492" t="s">
        <v>51793</v>
      </c>
      <c r="AF17492" t="s">
        <v>51794</v>
      </c>
      <c r="AG17492">
        <v>151779</v>
      </c>
      <c r="AH17492">
        <v>8746</v>
      </c>
      <c r="AI17492" t="s">
        <v>38</v>
      </c>
      <c r="AJ17492" t="s">
        <v>46</v>
      </c>
      <c r="AK17492" t="s">
        <v>38</v>
      </c>
      <c r="AL17492">
        <v>126.948907936952</v>
      </c>
      <c r="AM17492">
        <v>37.484544146965099</v>
      </c>
      <c r="AN17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7570").cafeNm("카페").brchNm("클릭무인").indsSclsNm("커피전문점/카페/다방").bldNm("신봉아파트").rdnmAdr("서울특별시 관악구 양녕로6나길 18").point(geometryFactory.createPoint( new Coordinate(126.948907936952,37.4845441469651) )).build());</v>
      </c>
    </row>
    <row r="17493" spans="1:40" hidden="1" x14ac:dyDescent="0.45">
      <c r="A17493">
        <v>17909016</v>
      </c>
      <c r="B17493" t="s">
        <v>5749</v>
      </c>
      <c r="C17493" t="s">
        <v>60654</v>
      </c>
      <c r="D17493" t="s">
        <v>59</v>
      </c>
      <c r="E17493" t="s">
        <v>60</v>
      </c>
      <c r="F17493" t="s">
        <v>136</v>
      </c>
      <c r="G17493" t="s">
        <v>137</v>
      </c>
      <c r="H17493" t="s">
        <v>138</v>
      </c>
      <c r="I17493" t="s">
        <v>139</v>
      </c>
      <c r="J17493" t="s">
        <v>140</v>
      </c>
      <c r="K17493" t="s">
        <v>141</v>
      </c>
      <c r="L17493">
        <v>11</v>
      </c>
      <c r="M17493" t="s">
        <v>40</v>
      </c>
      <c r="N17493">
        <v>11440</v>
      </c>
      <c r="O17493" t="s">
        <v>80</v>
      </c>
      <c r="P17493">
        <v>1144074000</v>
      </c>
      <c r="Q17493" t="s">
        <v>1574</v>
      </c>
      <c r="R17493">
        <v>1144012700</v>
      </c>
      <c r="S17493" t="s">
        <v>1574</v>
      </c>
      <c r="T17493">
        <v>1.14401270011736E+18</v>
      </c>
      <c r="U17493">
        <v>1</v>
      </c>
      <c r="V17493" t="s">
        <v>44</v>
      </c>
      <c r="W17493">
        <v>1736</v>
      </c>
      <c r="Y17493" t="s">
        <v>19385</v>
      </c>
      <c r="Z17493">
        <v>114403113019</v>
      </c>
      <c r="AA17493" t="s">
        <v>2925</v>
      </c>
      <c r="AB17493">
        <v>502</v>
      </c>
      <c r="AC17493">
        <v>36</v>
      </c>
      <c r="AD17493">
        <v>1.14401270010594E+24</v>
      </c>
      <c r="AE17493" t="s">
        <v>19386</v>
      </c>
      <c r="AF17493" t="s">
        <v>19387</v>
      </c>
      <c r="AG17493">
        <v>121786</v>
      </c>
      <c r="AH17493">
        <v>3918</v>
      </c>
      <c r="AI17493" t="s">
        <v>2356</v>
      </c>
      <c r="AJ17493" t="s">
        <v>46</v>
      </c>
      <c r="AK17493" t="s">
        <v>38</v>
      </c>
      <c r="AL17493">
        <v>126.881955235307</v>
      </c>
      <c r="AM17493">
        <v>37.586305538564503</v>
      </c>
      <c r="AN17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9016").cafeNm("카페").brchNm("데이롱").indsSclsNm("커피전문점/카페/다방").bldNm("상암월드컵파크10단지").rdnmAdr("서울특별시 마포구 월드컵북로 502-36").point(geometryFactory.createPoint( new Coordinate(126.881955235307,37.5863055385645) )).build());</v>
      </c>
    </row>
    <row r="17494" spans="1:40" hidden="1" x14ac:dyDescent="0.45">
      <c r="A17494">
        <v>17911854</v>
      </c>
      <c r="B17494" t="s">
        <v>60655</v>
      </c>
      <c r="C17494" t="s">
        <v>38</v>
      </c>
      <c r="D17494" t="s">
        <v>59</v>
      </c>
      <c r="E17494" t="s">
        <v>60</v>
      </c>
      <c r="F17494" t="s">
        <v>136</v>
      </c>
      <c r="G17494" t="s">
        <v>137</v>
      </c>
      <c r="H17494" t="s">
        <v>138</v>
      </c>
      <c r="I17494" t="s">
        <v>139</v>
      </c>
      <c r="J17494" t="s">
        <v>140</v>
      </c>
      <c r="K17494" t="s">
        <v>141</v>
      </c>
      <c r="L17494">
        <v>11</v>
      </c>
      <c r="M17494" t="s">
        <v>40</v>
      </c>
      <c r="N17494">
        <v>11560</v>
      </c>
      <c r="O17494" t="s">
        <v>41</v>
      </c>
      <c r="P17494">
        <v>1156070000</v>
      </c>
      <c r="Q17494" t="s">
        <v>1587</v>
      </c>
      <c r="R17494">
        <v>1156013300</v>
      </c>
      <c r="S17494" t="s">
        <v>735</v>
      </c>
      <c r="T17494">
        <v>1.15601330010894E+18</v>
      </c>
      <c r="U17494">
        <v>1</v>
      </c>
      <c r="V17494" t="s">
        <v>44</v>
      </c>
      <c r="W17494">
        <v>894</v>
      </c>
      <c r="X17494">
        <v>2</v>
      </c>
      <c r="Y17494" t="s">
        <v>60656</v>
      </c>
      <c r="Z17494">
        <v>115604154146</v>
      </c>
      <c r="AA17494" t="s">
        <v>11394</v>
      </c>
      <c r="AB17494">
        <v>40</v>
      </c>
      <c r="AD17494">
        <v>1.15601330010894E+24</v>
      </c>
      <c r="AE17494" t="s">
        <v>38</v>
      </c>
      <c r="AF17494" t="s">
        <v>60657</v>
      </c>
      <c r="AG17494">
        <v>150818</v>
      </c>
      <c r="AH17494">
        <v>7428</v>
      </c>
      <c r="AI17494" t="s">
        <v>38</v>
      </c>
      <c r="AJ17494" t="s">
        <v>46</v>
      </c>
      <c r="AK17494" t="s">
        <v>38</v>
      </c>
      <c r="AL17494">
        <v>126.904760846152</v>
      </c>
      <c r="AM17494">
        <v>37.495658517619297</v>
      </c>
      <c r="AN17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1854").cafeNm("맹꽁커피").brchNm("").indsSclsNm("커피전문점/카페/다방").bldNm("").rdnmAdr("서울특별시 영등포구 대림로22길 40").point(geometryFactory.createPoint( new Coordinate(126.904760846152,37.4956585176193) )).build());</v>
      </c>
    </row>
    <row r="17495" spans="1:40" hidden="1" x14ac:dyDescent="0.45">
      <c r="A17495">
        <v>17912299</v>
      </c>
      <c r="B17495" t="s">
        <v>60658</v>
      </c>
      <c r="C17495" t="s">
        <v>38</v>
      </c>
      <c r="D17495" t="s">
        <v>59</v>
      </c>
      <c r="E17495" t="s">
        <v>60</v>
      </c>
      <c r="F17495" t="s">
        <v>136</v>
      </c>
      <c r="G17495" t="s">
        <v>137</v>
      </c>
      <c r="H17495" t="s">
        <v>138</v>
      </c>
      <c r="I17495" t="s">
        <v>139</v>
      </c>
      <c r="J17495" t="s">
        <v>140</v>
      </c>
      <c r="K17495" t="s">
        <v>141</v>
      </c>
      <c r="L17495">
        <v>11</v>
      </c>
      <c r="M17495" t="s">
        <v>40</v>
      </c>
      <c r="N17495">
        <v>11470</v>
      </c>
      <c r="O17495" t="s">
        <v>114</v>
      </c>
      <c r="P17495">
        <v>1147052000</v>
      </c>
      <c r="Q17495" t="s">
        <v>408</v>
      </c>
      <c r="R17495">
        <v>1147010200</v>
      </c>
      <c r="S17495" t="s">
        <v>116</v>
      </c>
      <c r="T17495">
        <v>1.1470102001031501E+18</v>
      </c>
      <c r="U17495">
        <v>1</v>
      </c>
      <c r="V17495" t="s">
        <v>44</v>
      </c>
      <c r="W17495">
        <v>315</v>
      </c>
      <c r="X17495">
        <v>43</v>
      </c>
      <c r="Y17495" t="s">
        <v>28396</v>
      </c>
      <c r="Z17495">
        <v>114703114006</v>
      </c>
      <c r="AA17495" t="s">
        <v>8644</v>
      </c>
      <c r="AB17495">
        <v>55</v>
      </c>
      <c r="AD17495">
        <v>1.14701020010315E+24</v>
      </c>
      <c r="AE17495" t="s">
        <v>38</v>
      </c>
      <c r="AF17495" t="s">
        <v>28397</v>
      </c>
      <c r="AG17495">
        <v>158803</v>
      </c>
      <c r="AH17495">
        <v>7954</v>
      </c>
      <c r="AI17495" t="s">
        <v>38</v>
      </c>
      <c r="AJ17495" t="s">
        <v>46</v>
      </c>
      <c r="AK17495" t="s">
        <v>38</v>
      </c>
      <c r="AL17495">
        <v>126.86876051791</v>
      </c>
      <c r="AM17495">
        <v>37.540911891792099</v>
      </c>
      <c r="AN17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2299").cafeNm("태산커피").brchNm("").indsSclsNm("커피전문점/카페/다방").bldNm("").rdnmAdr("서울특별시 양천구 목동중앙본로 55").point(geometryFactory.createPoint( new Coordinate(126.86876051791,37.5409118917921) )).build());</v>
      </c>
    </row>
    <row r="17496" spans="1:40" hidden="1" x14ac:dyDescent="0.45">
      <c r="A17496">
        <v>17913087</v>
      </c>
      <c r="B17496" t="s">
        <v>60659</v>
      </c>
      <c r="C17496" t="s">
        <v>38</v>
      </c>
      <c r="D17496" t="s">
        <v>59</v>
      </c>
      <c r="E17496" t="s">
        <v>60</v>
      </c>
      <c r="F17496" t="s">
        <v>136</v>
      </c>
      <c r="G17496" t="s">
        <v>137</v>
      </c>
      <c r="H17496" t="s">
        <v>138</v>
      </c>
      <c r="I17496" t="s">
        <v>139</v>
      </c>
      <c r="J17496" t="s">
        <v>140</v>
      </c>
      <c r="K17496" t="s">
        <v>141</v>
      </c>
      <c r="L17496">
        <v>11</v>
      </c>
      <c r="M17496" t="s">
        <v>40</v>
      </c>
      <c r="N17496">
        <v>11680</v>
      </c>
      <c r="O17496" t="s">
        <v>73</v>
      </c>
      <c r="P17496">
        <v>1168065000</v>
      </c>
      <c r="Q17496" t="s">
        <v>611</v>
      </c>
      <c r="R17496">
        <v>1168010100</v>
      </c>
      <c r="S17496" t="s">
        <v>201</v>
      </c>
      <c r="T17496">
        <v>1.1680101001077601E+18</v>
      </c>
      <c r="U17496">
        <v>1</v>
      </c>
      <c r="V17496" t="s">
        <v>44</v>
      </c>
      <c r="W17496">
        <v>776</v>
      </c>
      <c r="X17496">
        <v>24</v>
      </c>
      <c r="Y17496" t="s">
        <v>10237</v>
      </c>
      <c r="Z17496">
        <v>116804166223</v>
      </c>
      <c r="AA17496" t="s">
        <v>10238</v>
      </c>
      <c r="AB17496">
        <v>31</v>
      </c>
      <c r="AD17496">
        <v>1.16801010010776E+24</v>
      </c>
      <c r="AE17496" t="s">
        <v>38</v>
      </c>
      <c r="AF17496" t="s">
        <v>10239</v>
      </c>
      <c r="AG17496">
        <v>135928</v>
      </c>
      <c r="AH17496">
        <v>6227</v>
      </c>
      <c r="AI17496" t="s">
        <v>38</v>
      </c>
      <c r="AJ17496" t="s">
        <v>46</v>
      </c>
      <c r="AK17496" t="s">
        <v>38</v>
      </c>
      <c r="AL17496">
        <v>127.040614960441</v>
      </c>
      <c r="AM17496">
        <v>37.494722467868598</v>
      </c>
      <c r="AN17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3087").cafeNm("오히커피").brchNm("").indsSclsNm("커피전문점/카페/다방").bldNm("").rdnmAdr("서울특별시 강남구 도곡로25길 31").point(geometryFactory.createPoint( new Coordinate(127.040614960441,37.4947224678686) )).build());</v>
      </c>
    </row>
    <row r="17497" spans="1:40" hidden="1" x14ac:dyDescent="0.45">
      <c r="A17497">
        <v>17901054</v>
      </c>
      <c r="B17497" t="s">
        <v>60660</v>
      </c>
      <c r="C17497" t="s">
        <v>38</v>
      </c>
      <c r="D17497" t="s">
        <v>59</v>
      </c>
      <c r="E17497" t="s">
        <v>60</v>
      </c>
      <c r="F17497" t="s">
        <v>136</v>
      </c>
      <c r="G17497" t="s">
        <v>137</v>
      </c>
      <c r="H17497" t="s">
        <v>138</v>
      </c>
      <c r="I17497" t="s">
        <v>139</v>
      </c>
      <c r="J17497" t="s">
        <v>140</v>
      </c>
      <c r="K17497" t="s">
        <v>141</v>
      </c>
      <c r="L17497">
        <v>11</v>
      </c>
      <c r="M17497" t="s">
        <v>40</v>
      </c>
      <c r="N17497">
        <v>11620</v>
      </c>
      <c r="O17497" t="s">
        <v>244</v>
      </c>
      <c r="P17497">
        <v>1162069500</v>
      </c>
      <c r="Q17497" t="s">
        <v>246</v>
      </c>
      <c r="R17497">
        <v>1162010200</v>
      </c>
      <c r="S17497" t="s">
        <v>246</v>
      </c>
      <c r="T17497">
        <v>1.16201020011422E+18</v>
      </c>
      <c r="U17497">
        <v>1</v>
      </c>
      <c r="V17497" t="s">
        <v>44</v>
      </c>
      <c r="W17497">
        <v>1422</v>
      </c>
      <c r="X17497">
        <v>38</v>
      </c>
      <c r="Y17497" t="s">
        <v>30592</v>
      </c>
      <c r="Z17497">
        <v>116202000003</v>
      </c>
      <c r="AA17497" t="s">
        <v>247</v>
      </c>
      <c r="AB17497">
        <v>1617</v>
      </c>
      <c r="AD17497">
        <v>1.16201020011422E+24</v>
      </c>
      <c r="AE17497" t="s">
        <v>28148</v>
      </c>
      <c r="AF17497" t="s">
        <v>30593</v>
      </c>
      <c r="AG17497">
        <v>151890</v>
      </c>
      <c r="AH17497">
        <v>8754</v>
      </c>
      <c r="AI17497" t="s">
        <v>38</v>
      </c>
      <c r="AJ17497" t="s">
        <v>46</v>
      </c>
      <c r="AK17497" t="s">
        <v>38</v>
      </c>
      <c r="AL17497">
        <v>126.930262242037</v>
      </c>
      <c r="AM17497">
        <v>37.484557000042898</v>
      </c>
      <c r="AN17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1054").cafeNm("메가엠지씨커피신림역사거리점").brchNm("").indsSclsNm("커피전문점/카페/다방").bldNm("재상빌딩").rdnmAdr("서울특별시 관악구 남부순환로 1617").point(geometryFactory.createPoint( new Coordinate(126.930262242037,37.4845570000429) )).build());</v>
      </c>
    </row>
    <row r="17498" spans="1:40" hidden="1" x14ac:dyDescent="0.45">
      <c r="A17498">
        <v>17517983</v>
      </c>
      <c r="B17498" t="s">
        <v>60661</v>
      </c>
      <c r="C17498" t="s">
        <v>38</v>
      </c>
      <c r="D17498" t="s">
        <v>59</v>
      </c>
      <c r="E17498" t="s">
        <v>60</v>
      </c>
      <c r="F17498" t="s">
        <v>136</v>
      </c>
      <c r="G17498" t="s">
        <v>137</v>
      </c>
      <c r="H17498" t="s">
        <v>138</v>
      </c>
      <c r="I17498" t="s">
        <v>139</v>
      </c>
      <c r="J17498" t="s">
        <v>140</v>
      </c>
      <c r="K17498" t="s">
        <v>141</v>
      </c>
      <c r="L17498">
        <v>11</v>
      </c>
      <c r="M17498" t="s">
        <v>40</v>
      </c>
      <c r="N17498">
        <v>11680</v>
      </c>
      <c r="O17498" t="s">
        <v>73</v>
      </c>
      <c r="P17498">
        <v>1168059000</v>
      </c>
      <c r="Q17498" t="s">
        <v>1380</v>
      </c>
      <c r="R17498">
        <v>1168010500</v>
      </c>
      <c r="S17498" t="s">
        <v>190</v>
      </c>
      <c r="T17498">
        <v>1.1680105001011799E+18</v>
      </c>
      <c r="U17498">
        <v>1</v>
      </c>
      <c r="V17498" t="s">
        <v>44</v>
      </c>
      <c r="W17498">
        <v>118</v>
      </c>
      <c r="Y17498" t="s">
        <v>36136</v>
      </c>
      <c r="Z17498">
        <v>116804166378</v>
      </c>
      <c r="AA17498" t="s">
        <v>3608</v>
      </c>
      <c r="AB17498">
        <v>13</v>
      </c>
      <c r="AD17498">
        <v>1.16801050010118E+24</v>
      </c>
      <c r="AE17498" t="s">
        <v>38</v>
      </c>
      <c r="AF17498" t="s">
        <v>36137</v>
      </c>
      <c r="AG17498">
        <v>135509</v>
      </c>
      <c r="AH17498">
        <v>6154</v>
      </c>
      <c r="AI17498" t="s">
        <v>38</v>
      </c>
      <c r="AJ17498" t="s">
        <v>46</v>
      </c>
      <c r="AK17498" t="s">
        <v>38</v>
      </c>
      <c r="AL17498">
        <v>127.051879410959</v>
      </c>
      <c r="AM17498">
        <v>37.511645137925001</v>
      </c>
      <c r="AN17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983").cafeNm("앳더코너").brchNm("").indsSclsNm("커피전문점/카페/다방").bldNm("").rdnmAdr("서울특별시 강남구 봉은사로74길 13").point(geometryFactory.createPoint( new Coordinate(127.051879410959,37.511645137925) )).build());</v>
      </c>
    </row>
    <row r="17499" spans="1:40" hidden="1" x14ac:dyDescent="0.45">
      <c r="A17499">
        <v>17902171</v>
      </c>
      <c r="B17499" t="s">
        <v>36947</v>
      </c>
      <c r="C17499" t="s">
        <v>38</v>
      </c>
      <c r="D17499" t="s">
        <v>59</v>
      </c>
      <c r="E17499" t="s">
        <v>60</v>
      </c>
      <c r="F17499" t="s">
        <v>136</v>
      </c>
      <c r="G17499" t="s">
        <v>137</v>
      </c>
      <c r="H17499" t="s">
        <v>138</v>
      </c>
      <c r="I17499" t="s">
        <v>139</v>
      </c>
      <c r="J17499" t="s">
        <v>140</v>
      </c>
      <c r="K17499" t="s">
        <v>141</v>
      </c>
      <c r="L17499">
        <v>11</v>
      </c>
      <c r="M17499" t="s">
        <v>40</v>
      </c>
      <c r="N17499">
        <v>11110</v>
      </c>
      <c r="O17499" t="s">
        <v>49</v>
      </c>
      <c r="P17499">
        <v>1111071000</v>
      </c>
      <c r="Q17499" t="s">
        <v>235</v>
      </c>
      <c r="R17499">
        <v>1111017500</v>
      </c>
      <c r="S17499" t="s">
        <v>236</v>
      </c>
      <c r="T17499">
        <v>1.11101750010232E+18</v>
      </c>
      <c r="U17499">
        <v>1</v>
      </c>
      <c r="V17499" t="s">
        <v>44</v>
      </c>
      <c r="W17499">
        <v>232</v>
      </c>
      <c r="X17499">
        <v>29</v>
      </c>
      <c r="Y17499" t="s">
        <v>10199</v>
      </c>
      <c r="Z17499">
        <v>111103100021</v>
      </c>
      <c r="AA17499" t="s">
        <v>382</v>
      </c>
      <c r="AB17499">
        <v>375</v>
      </c>
      <c r="AD17499">
        <v>1.11101750010234E+24</v>
      </c>
      <c r="AE17499" t="s">
        <v>10200</v>
      </c>
      <c r="AF17499" t="s">
        <v>10201</v>
      </c>
      <c r="AG17499">
        <v>110826</v>
      </c>
      <c r="AH17499">
        <v>3117</v>
      </c>
      <c r="AI17499" t="s">
        <v>38</v>
      </c>
      <c r="AJ17499" t="s">
        <v>38</v>
      </c>
      <c r="AK17499" t="s">
        <v>38</v>
      </c>
      <c r="AL17499">
        <v>127.020037427754</v>
      </c>
      <c r="AM17499">
        <v>37.572205998525398</v>
      </c>
      <c r="AN17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2171").cafeNm("뮤직카페").brchNm("").indsSclsNm("커피전문점/카페/다방").bldNm("동일상가").rdnmAdr("서울특별시 종로구 청계천로 375").point(geometryFactory.createPoint( new Coordinate(127.020037427754,37.5722059985254) )).build());</v>
      </c>
    </row>
    <row r="17500" spans="1:40" hidden="1" x14ac:dyDescent="0.45">
      <c r="A17500">
        <v>17902391</v>
      </c>
      <c r="B17500" t="s">
        <v>58426</v>
      </c>
      <c r="C17500" t="s">
        <v>38</v>
      </c>
      <c r="D17500" t="s">
        <v>59</v>
      </c>
      <c r="E17500" t="s">
        <v>60</v>
      </c>
      <c r="F17500" t="s">
        <v>136</v>
      </c>
      <c r="G17500" t="s">
        <v>137</v>
      </c>
      <c r="H17500" t="s">
        <v>138</v>
      </c>
      <c r="I17500" t="s">
        <v>139</v>
      </c>
      <c r="J17500" t="s">
        <v>140</v>
      </c>
      <c r="K17500" t="s">
        <v>141</v>
      </c>
      <c r="L17500">
        <v>11</v>
      </c>
      <c r="M17500" t="s">
        <v>40</v>
      </c>
      <c r="N17500">
        <v>11320</v>
      </c>
      <c r="O17500" t="s">
        <v>398</v>
      </c>
      <c r="P17500">
        <v>1132052100</v>
      </c>
      <c r="Q17500" t="s">
        <v>1253</v>
      </c>
      <c r="R17500">
        <v>1132010800</v>
      </c>
      <c r="S17500" t="s">
        <v>1254</v>
      </c>
      <c r="T17500">
        <v>1.13201080010611E+18</v>
      </c>
      <c r="U17500">
        <v>1</v>
      </c>
      <c r="V17500" t="s">
        <v>44</v>
      </c>
      <c r="W17500">
        <v>611</v>
      </c>
      <c r="Y17500" t="s">
        <v>24301</v>
      </c>
      <c r="Z17500">
        <v>113204127084</v>
      </c>
      <c r="AA17500" t="s">
        <v>1819</v>
      </c>
      <c r="AB17500">
        <v>60</v>
      </c>
      <c r="AD17500">
        <v>1.13201080010611E+24</v>
      </c>
      <c r="AE17500" t="s">
        <v>24302</v>
      </c>
      <c r="AF17500" t="s">
        <v>24303</v>
      </c>
      <c r="AG17500">
        <v>132820</v>
      </c>
      <c r="AH17500">
        <v>1349</v>
      </c>
      <c r="AI17500" t="s">
        <v>38</v>
      </c>
      <c r="AJ17500" t="s">
        <v>46</v>
      </c>
      <c r="AK17500" t="s">
        <v>38</v>
      </c>
      <c r="AL17500">
        <v>127.04110608322399</v>
      </c>
      <c r="AM17500">
        <v>37.670006449213901</v>
      </c>
      <c r="AN17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2391").cafeNm("커피엔드케이스").brchNm("").indsSclsNm("커피전문점/카페/다방").bldNm("신도봉시장").rdnmAdr("서울특별시 도봉구 도당로27길 60").point(geometryFactory.createPoint( new Coordinate(127.041106083224,37.6700064492139) )).build());</v>
      </c>
    </row>
    <row r="17501" spans="1:40" hidden="1" x14ac:dyDescent="0.45">
      <c r="A17501">
        <v>17905079</v>
      </c>
      <c r="B17501" t="s">
        <v>60662</v>
      </c>
      <c r="C17501" t="s">
        <v>38</v>
      </c>
      <c r="D17501" t="s">
        <v>59</v>
      </c>
      <c r="E17501" t="s">
        <v>60</v>
      </c>
      <c r="F17501" t="s">
        <v>136</v>
      </c>
      <c r="G17501" t="s">
        <v>137</v>
      </c>
      <c r="H17501" t="s">
        <v>138</v>
      </c>
      <c r="I17501" t="s">
        <v>139</v>
      </c>
      <c r="J17501" t="s">
        <v>140</v>
      </c>
      <c r="K17501" t="s">
        <v>141</v>
      </c>
      <c r="L17501">
        <v>11</v>
      </c>
      <c r="M17501" t="s">
        <v>40</v>
      </c>
      <c r="N17501">
        <v>11470</v>
      </c>
      <c r="O17501" t="s">
        <v>114</v>
      </c>
      <c r="P17501">
        <v>1147065000</v>
      </c>
      <c r="Q17501" t="s">
        <v>947</v>
      </c>
      <c r="R17501">
        <v>1147010100</v>
      </c>
      <c r="S17501" t="s">
        <v>171</v>
      </c>
      <c r="T17501">
        <v>1.14701010010885E+18</v>
      </c>
      <c r="U17501">
        <v>1</v>
      </c>
      <c r="V17501" t="s">
        <v>44</v>
      </c>
      <c r="W17501">
        <v>885</v>
      </c>
      <c r="X17501">
        <v>1</v>
      </c>
      <c r="Y17501" t="s">
        <v>12970</v>
      </c>
      <c r="Z17501">
        <v>114704142270</v>
      </c>
      <c r="AA17501" t="s">
        <v>12971</v>
      </c>
      <c r="AB17501">
        <v>37</v>
      </c>
      <c r="AD17501">
        <v>1.1470101001088499E+24</v>
      </c>
      <c r="AE17501" t="s">
        <v>12972</v>
      </c>
      <c r="AF17501" t="s">
        <v>12973</v>
      </c>
      <c r="AG17501">
        <v>158856</v>
      </c>
      <c r="AH17501">
        <v>7938</v>
      </c>
      <c r="AI17501" t="s">
        <v>46</v>
      </c>
      <c r="AJ17501" t="s">
        <v>46</v>
      </c>
      <c r="AK17501" t="s">
        <v>38</v>
      </c>
      <c r="AL17501">
        <v>126.85894201571899</v>
      </c>
      <c r="AM17501">
        <v>37.5273198845615</v>
      </c>
      <c r="AN17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5079").cafeNm("슈슈커피").brchNm("").indsSclsNm("커피전문점/카페/다방").bldNm("제일에비앙").rdnmAdr("서울특별시 양천구 신정중앙로21길 37").point(geometryFactory.createPoint( new Coordinate(126.858942015719,37.5273198845615) )).build());</v>
      </c>
    </row>
    <row r="17502" spans="1:40" hidden="1" x14ac:dyDescent="0.45">
      <c r="A17502">
        <v>17905503</v>
      </c>
      <c r="B17502" t="s">
        <v>17192</v>
      </c>
      <c r="C17502" t="s">
        <v>5687</v>
      </c>
      <c r="D17502" t="s">
        <v>59</v>
      </c>
      <c r="E17502" t="s">
        <v>60</v>
      </c>
      <c r="F17502" t="s">
        <v>136</v>
      </c>
      <c r="G17502" t="s">
        <v>137</v>
      </c>
      <c r="H17502" t="s">
        <v>138</v>
      </c>
      <c r="I17502" t="s">
        <v>139</v>
      </c>
      <c r="J17502" t="s">
        <v>140</v>
      </c>
      <c r="K17502" t="s">
        <v>141</v>
      </c>
      <c r="L17502">
        <v>11</v>
      </c>
      <c r="M17502" t="s">
        <v>40</v>
      </c>
      <c r="N17502">
        <v>11170</v>
      </c>
      <c r="O17502" t="s">
        <v>206</v>
      </c>
      <c r="P17502">
        <v>1117070000</v>
      </c>
      <c r="Q17502" t="s">
        <v>2236</v>
      </c>
      <c r="R17502">
        <v>1117013600</v>
      </c>
      <c r="S17502" t="s">
        <v>2236</v>
      </c>
      <c r="T17502">
        <v>1.11701360010231E+18</v>
      </c>
      <c r="U17502">
        <v>1</v>
      </c>
      <c r="V17502" t="s">
        <v>44</v>
      </c>
      <c r="W17502">
        <v>231</v>
      </c>
      <c r="X17502">
        <v>42</v>
      </c>
      <c r="Y17502" t="s">
        <v>60663</v>
      </c>
      <c r="Z17502">
        <v>111703102003</v>
      </c>
      <c r="AA17502" t="s">
        <v>2237</v>
      </c>
      <c r="AB17502">
        <v>47</v>
      </c>
      <c r="AD17502">
        <v>1.11701360010231E+24</v>
      </c>
      <c r="AE17502" t="s">
        <v>38</v>
      </c>
      <c r="AF17502" t="s">
        <v>60664</v>
      </c>
      <c r="AG17502">
        <v>140823</v>
      </c>
      <c r="AH17502">
        <v>4394</v>
      </c>
      <c r="AI17502" t="s">
        <v>38</v>
      </c>
      <c r="AJ17502" t="s">
        <v>46</v>
      </c>
      <c r="AK17502" t="s">
        <v>38</v>
      </c>
      <c r="AL17502">
        <v>126.998823238017</v>
      </c>
      <c r="AM17502">
        <v>37.528183120147503</v>
      </c>
      <c r="AN17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5503").cafeNm("빽다방").brchNm("보광점").indsSclsNm("커피전문점/카페/다방").bldNm("").rdnmAdr("서울특별시 용산구 보광로 47").point(geometryFactory.createPoint( new Coordinate(126.998823238017,37.5281831201475) )).build());</v>
      </c>
    </row>
    <row r="17503" spans="1:40" hidden="1" x14ac:dyDescent="0.45">
      <c r="A17503">
        <v>17906751</v>
      </c>
      <c r="B17503" t="s">
        <v>19535</v>
      </c>
      <c r="C17503" t="s">
        <v>2976</v>
      </c>
      <c r="D17503" t="s">
        <v>59</v>
      </c>
      <c r="E17503" t="s">
        <v>60</v>
      </c>
      <c r="F17503" t="s">
        <v>136</v>
      </c>
      <c r="G17503" t="s">
        <v>137</v>
      </c>
      <c r="H17503" t="s">
        <v>138</v>
      </c>
      <c r="I17503" t="s">
        <v>139</v>
      </c>
      <c r="J17503" t="s">
        <v>140</v>
      </c>
      <c r="K17503" t="s">
        <v>141</v>
      </c>
      <c r="L17503">
        <v>11</v>
      </c>
      <c r="M17503" t="s">
        <v>40</v>
      </c>
      <c r="N17503">
        <v>11380</v>
      </c>
      <c r="O17503" t="s">
        <v>89</v>
      </c>
      <c r="P17503">
        <v>1138062500</v>
      </c>
      <c r="Q17503" t="s">
        <v>90</v>
      </c>
      <c r="R17503">
        <v>1138010800</v>
      </c>
      <c r="S17503" t="s">
        <v>90</v>
      </c>
      <c r="T17503">
        <v>1.1380108001005101E+18</v>
      </c>
      <c r="U17503">
        <v>1</v>
      </c>
      <c r="V17503" t="s">
        <v>44</v>
      </c>
      <c r="W17503">
        <v>51</v>
      </c>
      <c r="X17503">
        <v>79</v>
      </c>
      <c r="Y17503" t="s">
        <v>59095</v>
      </c>
      <c r="Z17503">
        <v>113803111001</v>
      </c>
      <c r="AA17503" t="s">
        <v>1073</v>
      </c>
      <c r="AB17503">
        <v>88</v>
      </c>
      <c r="AD17503">
        <v>1.13801080010051E+24</v>
      </c>
      <c r="AE17503" t="s">
        <v>59096</v>
      </c>
      <c r="AF17503" t="s">
        <v>59097</v>
      </c>
      <c r="AG17503">
        <v>122900</v>
      </c>
      <c r="AH17503">
        <v>3415</v>
      </c>
      <c r="AI17503" t="s">
        <v>38</v>
      </c>
      <c r="AJ17503" t="s">
        <v>46</v>
      </c>
      <c r="AK17503" t="s">
        <v>38</v>
      </c>
      <c r="AL17503">
        <v>126.91081294515401</v>
      </c>
      <c r="AM17503">
        <v>37.605956560423699</v>
      </c>
      <c r="AN17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6751").cafeNm("메가엠지씨커피").brchNm("은평역촌점").indsSclsNm("커피전문점/카페/다방").bldNm("은평성심의원").rdnmAdr("서울특별시 은평구 갈현로 88").point(geometryFactory.createPoint( new Coordinate(126.910812945154,37.6059565604237) )).build());</v>
      </c>
    </row>
    <row r="17504" spans="1:40" hidden="1" x14ac:dyDescent="0.45">
      <c r="A17504">
        <v>17903024</v>
      </c>
      <c r="B17504" t="s">
        <v>60665</v>
      </c>
      <c r="C17504" t="s">
        <v>38</v>
      </c>
      <c r="D17504" t="s">
        <v>59</v>
      </c>
      <c r="E17504" t="s">
        <v>60</v>
      </c>
      <c r="F17504" t="s">
        <v>136</v>
      </c>
      <c r="G17504" t="s">
        <v>137</v>
      </c>
      <c r="H17504" t="s">
        <v>138</v>
      </c>
      <c r="I17504" t="s">
        <v>139</v>
      </c>
      <c r="J17504" t="s">
        <v>140</v>
      </c>
      <c r="K17504" t="s">
        <v>141</v>
      </c>
      <c r="L17504">
        <v>11</v>
      </c>
      <c r="M17504" t="s">
        <v>40</v>
      </c>
      <c r="N17504">
        <v>11530</v>
      </c>
      <c r="O17504" t="s">
        <v>309</v>
      </c>
      <c r="P17504">
        <v>1153054000</v>
      </c>
      <c r="Q17504" t="s">
        <v>635</v>
      </c>
      <c r="R17504">
        <v>1153010200</v>
      </c>
      <c r="S17504" t="s">
        <v>311</v>
      </c>
      <c r="T17504">
        <v>1.15301020010256E+18</v>
      </c>
      <c r="U17504">
        <v>1</v>
      </c>
      <c r="V17504" t="s">
        <v>44</v>
      </c>
      <c r="W17504">
        <v>256</v>
      </c>
      <c r="X17504">
        <v>1</v>
      </c>
      <c r="Y17504" t="s">
        <v>5029</v>
      </c>
      <c r="Z17504">
        <v>115304148335</v>
      </c>
      <c r="AA17504" t="s">
        <v>2129</v>
      </c>
      <c r="AB17504">
        <v>90</v>
      </c>
      <c r="AD17504">
        <v>1.15301020010256E+24</v>
      </c>
      <c r="AE17504" t="s">
        <v>1431</v>
      </c>
      <c r="AF17504" t="s">
        <v>5030</v>
      </c>
      <c r="AG17504">
        <v>152767</v>
      </c>
      <c r="AH17504">
        <v>8371</v>
      </c>
      <c r="AI17504" t="s">
        <v>2356</v>
      </c>
      <c r="AJ17504" t="s">
        <v>147</v>
      </c>
      <c r="AK17504" t="s">
        <v>38</v>
      </c>
      <c r="AL17504">
        <v>126.89201630756401</v>
      </c>
      <c r="AM17504">
        <v>37.4887367732223</v>
      </c>
      <c r="AN17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3024").cafeNm("카페마임").brchNm("").indsSclsNm("커피전문점/카페/다방").bldNm("삼성래미안아파트").rdnmAdr("서울특별시 구로구 디지털로31길 90").point(geometryFactory.createPoint( new Coordinate(126.892016307564,37.4887367732223) )).build());</v>
      </c>
    </row>
    <row r="17505" spans="1:40" hidden="1" x14ac:dyDescent="0.45">
      <c r="A17505">
        <v>17904468</v>
      </c>
      <c r="B17505" t="s">
        <v>60526</v>
      </c>
      <c r="C17505" t="s">
        <v>38</v>
      </c>
      <c r="D17505" t="s">
        <v>59</v>
      </c>
      <c r="E17505" t="s">
        <v>60</v>
      </c>
      <c r="F17505" t="s">
        <v>136</v>
      </c>
      <c r="G17505" t="s">
        <v>137</v>
      </c>
      <c r="H17505" t="s">
        <v>138</v>
      </c>
      <c r="I17505" t="s">
        <v>139</v>
      </c>
      <c r="J17505" t="s">
        <v>140</v>
      </c>
      <c r="K17505" t="s">
        <v>141</v>
      </c>
      <c r="L17505">
        <v>11</v>
      </c>
      <c r="M17505" t="s">
        <v>40</v>
      </c>
      <c r="N17505">
        <v>11740</v>
      </c>
      <c r="O17505" t="s">
        <v>95</v>
      </c>
      <c r="P17505">
        <v>1174054000</v>
      </c>
      <c r="Q17505" t="s">
        <v>699</v>
      </c>
      <c r="R17505">
        <v>1174010100</v>
      </c>
      <c r="S17505" t="s">
        <v>347</v>
      </c>
      <c r="T17505">
        <v>1.17401010010243E+18</v>
      </c>
      <c r="U17505">
        <v>1</v>
      </c>
      <c r="V17505" t="s">
        <v>44</v>
      </c>
      <c r="W17505">
        <v>243</v>
      </c>
      <c r="X17505">
        <v>5</v>
      </c>
      <c r="Y17505" t="s">
        <v>15763</v>
      </c>
      <c r="Z17505">
        <v>117404172141</v>
      </c>
      <c r="AA17505" t="s">
        <v>15764</v>
      </c>
      <c r="AB17505">
        <v>45</v>
      </c>
      <c r="AD17505">
        <v>1.17401010010243E+24</v>
      </c>
      <c r="AE17505" t="s">
        <v>38</v>
      </c>
      <c r="AF17505" t="s">
        <v>15765</v>
      </c>
      <c r="AG17505">
        <v>134827</v>
      </c>
      <c r="AH17505">
        <v>5271</v>
      </c>
      <c r="AI17505" t="s">
        <v>38</v>
      </c>
      <c r="AJ17505" t="s">
        <v>46</v>
      </c>
      <c r="AK17505" t="s">
        <v>38</v>
      </c>
      <c r="AL17505">
        <v>127.153965281579</v>
      </c>
      <c r="AM17505">
        <v>37.548661033606997</v>
      </c>
      <c r="AN17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4468").cafeNm("행복카페").brchNm("").indsSclsNm("커피전문점/카페/다방").bldNm("").rdnmAdr("서울특별시 강동구 상암로63길 45").point(geometryFactory.createPoint( new Coordinate(127.153965281579,37.548661033607) )).build());</v>
      </c>
    </row>
    <row r="17506" spans="1:40" hidden="1" x14ac:dyDescent="0.45">
      <c r="A17506">
        <v>17907376</v>
      </c>
      <c r="B17506" t="s">
        <v>60666</v>
      </c>
      <c r="C17506" t="s">
        <v>38</v>
      </c>
      <c r="D17506" t="s">
        <v>59</v>
      </c>
      <c r="E17506" t="s">
        <v>60</v>
      </c>
      <c r="F17506" t="s">
        <v>136</v>
      </c>
      <c r="G17506" t="s">
        <v>137</v>
      </c>
      <c r="H17506" t="s">
        <v>138</v>
      </c>
      <c r="I17506" t="s">
        <v>139</v>
      </c>
      <c r="J17506" t="s">
        <v>140</v>
      </c>
      <c r="K17506" t="s">
        <v>141</v>
      </c>
      <c r="L17506">
        <v>11</v>
      </c>
      <c r="M17506" t="s">
        <v>40</v>
      </c>
      <c r="N17506">
        <v>11710</v>
      </c>
      <c r="O17506" t="s">
        <v>54</v>
      </c>
      <c r="P17506">
        <v>1171056200</v>
      </c>
      <c r="Q17506" t="s">
        <v>104</v>
      </c>
      <c r="R17506">
        <v>1171011100</v>
      </c>
      <c r="S17506" t="s">
        <v>56</v>
      </c>
      <c r="T17506">
        <v>1.1710111001011E+18</v>
      </c>
      <c r="U17506">
        <v>1</v>
      </c>
      <c r="V17506" t="s">
        <v>44</v>
      </c>
      <c r="W17506">
        <v>110</v>
      </c>
      <c r="X17506">
        <v>5</v>
      </c>
      <c r="Y17506" t="s">
        <v>21972</v>
      </c>
      <c r="Z17506">
        <v>117103123006</v>
      </c>
      <c r="AA17506" t="s">
        <v>2063</v>
      </c>
      <c r="AB17506">
        <v>464</v>
      </c>
      <c r="AD17506">
        <v>1.1710111001011E+24</v>
      </c>
      <c r="AE17506" t="s">
        <v>21539</v>
      </c>
      <c r="AF17506" t="s">
        <v>21973</v>
      </c>
      <c r="AG17506">
        <v>138830</v>
      </c>
      <c r="AH17506">
        <v>5641</v>
      </c>
      <c r="AI17506" t="s">
        <v>38</v>
      </c>
      <c r="AJ17506" t="s">
        <v>46</v>
      </c>
      <c r="AK17506" t="s">
        <v>38</v>
      </c>
      <c r="AL17506">
        <v>127.113401250143</v>
      </c>
      <c r="AM17506">
        <v>37.511708461569398</v>
      </c>
      <c r="AN17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7376").cafeNm("메가엠지씨커피송파나루역점").brchNm("").indsSclsNm("커피전문점/카페/다방").bldNm("대륙빌딩").rdnmAdr("서울특별시 송파구 백제고분로 464").point(geometryFactory.createPoint( new Coordinate(127.113401250143,37.5117084615694) )).build());</v>
      </c>
    </row>
    <row r="17507" spans="1:40" hidden="1" x14ac:dyDescent="0.45">
      <c r="A17507">
        <v>17909448</v>
      </c>
      <c r="B17507" t="s">
        <v>5749</v>
      </c>
      <c r="C17507" t="s">
        <v>60668</v>
      </c>
      <c r="D17507" t="s">
        <v>59</v>
      </c>
      <c r="E17507" t="s">
        <v>60</v>
      </c>
      <c r="F17507" t="s">
        <v>136</v>
      </c>
      <c r="G17507" t="s">
        <v>137</v>
      </c>
      <c r="H17507" t="s">
        <v>138</v>
      </c>
      <c r="I17507" t="s">
        <v>139</v>
      </c>
      <c r="J17507" t="s">
        <v>140</v>
      </c>
      <c r="K17507" t="s">
        <v>141</v>
      </c>
      <c r="L17507">
        <v>11</v>
      </c>
      <c r="M17507" t="s">
        <v>40</v>
      </c>
      <c r="N17507">
        <v>11620</v>
      </c>
      <c r="O17507" t="s">
        <v>244</v>
      </c>
      <c r="P17507">
        <v>1162066500</v>
      </c>
      <c r="Q17507" t="s">
        <v>2359</v>
      </c>
      <c r="R17507">
        <v>1162010200</v>
      </c>
      <c r="S17507" t="s">
        <v>246</v>
      </c>
      <c r="T17507">
        <v>1.1620102001010701E+18</v>
      </c>
      <c r="U17507">
        <v>1</v>
      </c>
      <c r="V17507" t="s">
        <v>44</v>
      </c>
      <c r="W17507">
        <v>107</v>
      </c>
      <c r="X17507">
        <v>47</v>
      </c>
      <c r="Y17507" t="s">
        <v>33485</v>
      </c>
      <c r="Z17507">
        <v>116203120005</v>
      </c>
      <c r="AA17507" t="s">
        <v>1995</v>
      </c>
      <c r="AB17507">
        <v>184</v>
      </c>
      <c r="AD17507">
        <v>1.16201020010107E+24</v>
      </c>
      <c r="AE17507" t="s">
        <v>38</v>
      </c>
      <c r="AF17507" t="s">
        <v>33486</v>
      </c>
      <c r="AG17507">
        <v>151855</v>
      </c>
      <c r="AH17507">
        <v>8838</v>
      </c>
      <c r="AI17507" t="s">
        <v>38</v>
      </c>
      <c r="AJ17507" t="s">
        <v>46</v>
      </c>
      <c r="AK17507" t="s">
        <v>38</v>
      </c>
      <c r="AL17507">
        <v>126.935614314406</v>
      </c>
      <c r="AM17507">
        <v>37.473927882333001</v>
      </c>
      <c r="AN17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9448").cafeNm("카페").brchNm("17.3").indsSclsNm("커피전문점/카페/다방").bldNm("").rdnmAdr("서울특별시 관악구 신림로 184").point(geometryFactory.createPoint( new Coordinate(126.935614314406,37.473927882333) )).build());</v>
      </c>
    </row>
    <row r="17508" spans="1:40" hidden="1" x14ac:dyDescent="0.45">
      <c r="A17508">
        <v>17910288</v>
      </c>
      <c r="B17508" t="s">
        <v>19535</v>
      </c>
      <c r="C17508" t="s">
        <v>28006</v>
      </c>
      <c r="D17508" t="s">
        <v>59</v>
      </c>
      <c r="E17508" t="s">
        <v>60</v>
      </c>
      <c r="F17508" t="s">
        <v>136</v>
      </c>
      <c r="G17508" t="s">
        <v>137</v>
      </c>
      <c r="H17508" t="s">
        <v>138</v>
      </c>
      <c r="I17508" t="s">
        <v>139</v>
      </c>
      <c r="J17508" t="s">
        <v>140</v>
      </c>
      <c r="K17508" t="s">
        <v>141</v>
      </c>
      <c r="L17508">
        <v>11</v>
      </c>
      <c r="M17508" t="s">
        <v>40</v>
      </c>
      <c r="N17508">
        <v>11410</v>
      </c>
      <c r="O17508" t="s">
        <v>127</v>
      </c>
      <c r="P17508">
        <v>1141068500</v>
      </c>
      <c r="Q17508" t="s">
        <v>578</v>
      </c>
      <c r="R17508">
        <v>1141011800</v>
      </c>
      <c r="S17508" t="s">
        <v>579</v>
      </c>
      <c r="T17508">
        <v>1.14101180010342E+18</v>
      </c>
      <c r="U17508">
        <v>1</v>
      </c>
      <c r="V17508" t="s">
        <v>44</v>
      </c>
      <c r="W17508">
        <v>342</v>
      </c>
      <c r="X17508">
        <v>16</v>
      </c>
      <c r="Y17508" t="s">
        <v>22657</v>
      </c>
      <c r="Z17508">
        <v>114103005053</v>
      </c>
      <c r="AA17508" t="s">
        <v>3103</v>
      </c>
      <c r="AB17508">
        <v>146</v>
      </c>
      <c r="AD17508">
        <v>1.14101180010342E+24</v>
      </c>
      <c r="AE17508" t="s">
        <v>22658</v>
      </c>
      <c r="AF17508" t="s">
        <v>22659</v>
      </c>
      <c r="AG17508">
        <v>120848</v>
      </c>
      <c r="AH17508">
        <v>3655</v>
      </c>
      <c r="AI17508" t="s">
        <v>38</v>
      </c>
      <c r="AJ17508" t="s">
        <v>46</v>
      </c>
      <c r="AK17508" t="s">
        <v>38</v>
      </c>
      <c r="AL17508">
        <v>126.92377633792501</v>
      </c>
      <c r="AM17508">
        <v>37.585027361569502</v>
      </c>
      <c r="AN17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0288").cafeNm("메가엠지씨커피").brchNm("명지전문대점").indsSclsNm("커피전문점/카페/다방").bldNm("태향빌딩").rdnmAdr("서울특별시 서대문구 가좌로 146").point(geometryFactory.createPoint( new Coordinate(126.923776337925,37.5850273615695) )).build());</v>
      </c>
    </row>
    <row r="17509" spans="1:40" hidden="1" x14ac:dyDescent="0.45">
      <c r="A17509">
        <v>17912366</v>
      </c>
      <c r="B17509" t="s">
        <v>60669</v>
      </c>
      <c r="C17509" t="s">
        <v>38</v>
      </c>
      <c r="D17509" t="s">
        <v>59</v>
      </c>
      <c r="E17509" t="s">
        <v>60</v>
      </c>
      <c r="F17509" t="s">
        <v>136</v>
      </c>
      <c r="G17509" t="s">
        <v>137</v>
      </c>
      <c r="H17509" t="s">
        <v>138</v>
      </c>
      <c r="I17509" t="s">
        <v>139</v>
      </c>
      <c r="J17509" t="s">
        <v>140</v>
      </c>
      <c r="K17509" t="s">
        <v>141</v>
      </c>
      <c r="L17509">
        <v>11</v>
      </c>
      <c r="M17509" t="s">
        <v>40</v>
      </c>
      <c r="N17509">
        <v>11620</v>
      </c>
      <c r="O17509" t="s">
        <v>244</v>
      </c>
      <c r="P17509">
        <v>1162054500</v>
      </c>
      <c r="Q17509" t="s">
        <v>5427</v>
      </c>
      <c r="R17509">
        <v>1162010100</v>
      </c>
      <c r="S17509" t="s">
        <v>267</v>
      </c>
      <c r="T17509">
        <v>1.16201010010014E+18</v>
      </c>
      <c r="U17509">
        <v>1</v>
      </c>
      <c r="V17509" t="s">
        <v>44</v>
      </c>
      <c r="W17509">
        <v>14</v>
      </c>
      <c r="X17509">
        <v>17</v>
      </c>
      <c r="Y17509" t="s">
        <v>19428</v>
      </c>
      <c r="Z17509">
        <v>116204160741</v>
      </c>
      <c r="AA17509" t="s">
        <v>8202</v>
      </c>
      <c r="AB17509">
        <v>4</v>
      </c>
      <c r="AC17509">
        <v>1</v>
      </c>
      <c r="AD17509">
        <v>1.16201010010014E+24</v>
      </c>
      <c r="AE17509" t="s">
        <v>38</v>
      </c>
      <c r="AF17509" t="s">
        <v>19429</v>
      </c>
      <c r="AG17509">
        <v>151803</v>
      </c>
      <c r="AH17509">
        <v>8733</v>
      </c>
      <c r="AI17509" t="s">
        <v>38</v>
      </c>
      <c r="AJ17509" t="s">
        <v>46</v>
      </c>
      <c r="AK17509" t="s">
        <v>38</v>
      </c>
      <c r="AL17509">
        <v>126.958604875777</v>
      </c>
      <c r="AM17509">
        <v>37.488135111815097</v>
      </c>
      <c r="AN17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2366").cafeNm("펠롱커피").brchNm("").indsSclsNm("커피전문점/카페/다방").bldNm("").rdnmAdr("서울특별시 관악구 청림길 4-1").point(geometryFactory.createPoint( new Coordinate(126.958604875777,37.4881351118151) )).build());</v>
      </c>
    </row>
    <row r="17510" spans="1:40" hidden="1" x14ac:dyDescent="0.45">
      <c r="A17510">
        <v>17912456</v>
      </c>
      <c r="B17510" t="s">
        <v>60670</v>
      </c>
      <c r="C17510" t="s">
        <v>38</v>
      </c>
      <c r="D17510" t="s">
        <v>59</v>
      </c>
      <c r="E17510" t="s">
        <v>60</v>
      </c>
      <c r="F17510" t="s">
        <v>136</v>
      </c>
      <c r="G17510" t="s">
        <v>137</v>
      </c>
      <c r="H17510" t="s">
        <v>138</v>
      </c>
      <c r="I17510" t="s">
        <v>139</v>
      </c>
      <c r="J17510" t="s">
        <v>140</v>
      </c>
      <c r="K17510" t="s">
        <v>141</v>
      </c>
      <c r="L17510">
        <v>11</v>
      </c>
      <c r="M17510" t="s">
        <v>40</v>
      </c>
      <c r="N17510">
        <v>11650</v>
      </c>
      <c r="O17510" t="s">
        <v>61</v>
      </c>
      <c r="P17510">
        <v>1165051000</v>
      </c>
      <c r="Q17510" t="s">
        <v>457</v>
      </c>
      <c r="R17510">
        <v>1165010800</v>
      </c>
      <c r="S17510" t="s">
        <v>71</v>
      </c>
      <c r="T17510">
        <v>1.1650108001144499E+18</v>
      </c>
      <c r="U17510">
        <v>1</v>
      </c>
      <c r="V17510" t="s">
        <v>44</v>
      </c>
      <c r="W17510">
        <v>1445</v>
      </c>
      <c r="X17510">
        <v>3</v>
      </c>
      <c r="Y17510" t="s">
        <v>458</v>
      </c>
      <c r="Z17510">
        <v>116503121021</v>
      </c>
      <c r="AA17510" t="s">
        <v>72</v>
      </c>
      <c r="AB17510">
        <v>304</v>
      </c>
      <c r="AD17510">
        <v>1.1650108001144499E+24</v>
      </c>
      <c r="AE17510" t="s">
        <v>459</v>
      </c>
      <c r="AF17510" t="s">
        <v>460</v>
      </c>
      <c r="AG17510">
        <v>137728</v>
      </c>
      <c r="AH17510">
        <v>6720</v>
      </c>
      <c r="AI17510" t="s">
        <v>38</v>
      </c>
      <c r="AJ17510" t="s">
        <v>46</v>
      </c>
      <c r="AK17510" t="s">
        <v>38</v>
      </c>
      <c r="AL17510">
        <v>127.01778908875799</v>
      </c>
      <c r="AM17510">
        <v>37.484722394334597</v>
      </c>
      <c r="AN17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2456").cafeNm("보통커피").brchNm("").indsSclsNm("커피전문점/카페/다방").bldNm("국제전자센터").rdnmAdr("서울특별시 서초구 효령로 304").point(geometryFactory.createPoint( new Coordinate(127.017789088758,37.4847223943346) )).build());</v>
      </c>
    </row>
    <row r="17511" spans="1:40" hidden="1" x14ac:dyDescent="0.45">
      <c r="A17511">
        <v>17938073</v>
      </c>
      <c r="B17511" t="s">
        <v>60671</v>
      </c>
      <c r="C17511" t="s">
        <v>38</v>
      </c>
      <c r="D17511" t="s">
        <v>59</v>
      </c>
      <c r="E17511" t="s">
        <v>60</v>
      </c>
      <c r="F17511" t="s">
        <v>136</v>
      </c>
      <c r="G17511" t="s">
        <v>137</v>
      </c>
      <c r="H17511" t="s">
        <v>22641</v>
      </c>
      <c r="I17511" t="s">
        <v>9902</v>
      </c>
      <c r="J17511" t="s">
        <v>140</v>
      </c>
      <c r="K17511" t="s">
        <v>141</v>
      </c>
      <c r="L17511">
        <v>11</v>
      </c>
      <c r="M17511" t="s">
        <v>40</v>
      </c>
      <c r="N17511">
        <v>11470</v>
      </c>
      <c r="O17511" t="s">
        <v>114</v>
      </c>
      <c r="P17511">
        <v>1147060000</v>
      </c>
      <c r="Q17511" t="s">
        <v>1899</v>
      </c>
      <c r="R17511">
        <v>1147010300</v>
      </c>
      <c r="S17511" t="s">
        <v>591</v>
      </c>
      <c r="T17511">
        <v>1.1470103001006001E+18</v>
      </c>
      <c r="U17511">
        <v>1</v>
      </c>
      <c r="V17511" t="s">
        <v>44</v>
      </c>
      <c r="W17511">
        <v>60</v>
      </c>
      <c r="X17511">
        <v>29</v>
      </c>
      <c r="Y17511" t="s">
        <v>60672</v>
      </c>
      <c r="Z17511">
        <v>114704142031</v>
      </c>
      <c r="AA17511" t="s">
        <v>16897</v>
      </c>
      <c r="AB17511">
        <v>51</v>
      </c>
      <c r="AD17511">
        <v>1.1470103001006001E+24</v>
      </c>
      <c r="AE17511" t="s">
        <v>38</v>
      </c>
      <c r="AF17511" t="s">
        <v>60673</v>
      </c>
      <c r="AG17511">
        <v>158824</v>
      </c>
      <c r="AH17511">
        <v>7906</v>
      </c>
      <c r="AI17511" t="s">
        <v>38</v>
      </c>
      <c r="AJ17511" t="s">
        <v>38</v>
      </c>
      <c r="AK17511" t="s">
        <v>38</v>
      </c>
      <c r="AL17511">
        <v>126.83221770738299</v>
      </c>
      <c r="AM17511">
        <v>37.539042409782297</v>
      </c>
      <c r="AN17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38073").cafeNm("멍하고노냥").brchNm("").indsSclsNm("애견카페").bldNm("").rdnmAdr("서울특별시 양천구 남부순환로31길 51").point(geometryFactory.createPoint( new Coordinate(126.832217707383,37.5390424097823) )).build());</v>
      </c>
    </row>
    <row r="17512" spans="1:40" hidden="1" x14ac:dyDescent="0.45">
      <c r="A17512">
        <v>17900874</v>
      </c>
      <c r="B17512" t="s">
        <v>60674</v>
      </c>
      <c r="C17512" t="s">
        <v>38</v>
      </c>
      <c r="D17512" t="s">
        <v>59</v>
      </c>
      <c r="E17512" t="s">
        <v>60</v>
      </c>
      <c r="F17512" t="s">
        <v>136</v>
      </c>
      <c r="G17512" t="s">
        <v>137</v>
      </c>
      <c r="H17512" t="s">
        <v>138</v>
      </c>
      <c r="I17512" t="s">
        <v>139</v>
      </c>
      <c r="J17512" t="s">
        <v>140</v>
      </c>
      <c r="K17512" t="s">
        <v>141</v>
      </c>
      <c r="L17512">
        <v>11</v>
      </c>
      <c r="M17512" t="s">
        <v>40</v>
      </c>
      <c r="N17512">
        <v>11260</v>
      </c>
      <c r="O17512" t="s">
        <v>84</v>
      </c>
      <c r="P17512">
        <v>1126059000</v>
      </c>
      <c r="Q17512" t="s">
        <v>676</v>
      </c>
      <c r="R17512">
        <v>1126010200</v>
      </c>
      <c r="S17512" t="s">
        <v>379</v>
      </c>
      <c r="T17512">
        <v>1.1260102001008801E+18</v>
      </c>
      <c r="U17512">
        <v>1</v>
      </c>
      <c r="V17512" t="s">
        <v>44</v>
      </c>
      <c r="W17512">
        <v>88</v>
      </c>
      <c r="X17512">
        <v>76</v>
      </c>
      <c r="Y17512" t="s">
        <v>42796</v>
      </c>
      <c r="Z17512">
        <v>112604118287</v>
      </c>
      <c r="AA17512" t="s">
        <v>4905</v>
      </c>
      <c r="AB17512">
        <v>76</v>
      </c>
      <c r="AD17512">
        <v>1.12601020010088E+24</v>
      </c>
      <c r="AE17512" t="s">
        <v>38</v>
      </c>
      <c r="AF17512" t="s">
        <v>42797</v>
      </c>
      <c r="AG17512">
        <v>131859</v>
      </c>
      <c r="AH17512">
        <v>2151</v>
      </c>
      <c r="AI17512" t="s">
        <v>38</v>
      </c>
      <c r="AJ17512" t="s">
        <v>46</v>
      </c>
      <c r="AK17512" t="s">
        <v>38</v>
      </c>
      <c r="AL17512">
        <v>127.089569178792</v>
      </c>
      <c r="AM17512">
        <v>37.595351953174301</v>
      </c>
      <c r="AN17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00874").cafeNm("난우카페").brchNm("").indsSclsNm("커피전문점/카페/다방").bldNm("").rdnmAdr("서울특별시 중랑구 봉우재로33길 76").point(geometryFactory.createPoint( new Coordinate(127.089569178792,37.5953519531743) )).build());</v>
      </c>
    </row>
    <row r="17513" spans="1:40" hidden="1" x14ac:dyDescent="0.45">
      <c r="A17513">
        <v>17921637</v>
      </c>
      <c r="B17513" t="s">
        <v>60675</v>
      </c>
      <c r="C17513" t="s">
        <v>38</v>
      </c>
      <c r="D17513" t="s">
        <v>59</v>
      </c>
      <c r="E17513" t="s">
        <v>60</v>
      </c>
      <c r="F17513" t="s">
        <v>136</v>
      </c>
      <c r="G17513" t="s">
        <v>137</v>
      </c>
      <c r="H17513" t="s">
        <v>138</v>
      </c>
      <c r="I17513" t="s">
        <v>139</v>
      </c>
      <c r="J17513" t="s">
        <v>140</v>
      </c>
      <c r="K17513" t="s">
        <v>141</v>
      </c>
      <c r="L17513">
        <v>11</v>
      </c>
      <c r="M17513" t="s">
        <v>40</v>
      </c>
      <c r="N17513">
        <v>11320</v>
      </c>
      <c r="O17513" t="s">
        <v>398</v>
      </c>
      <c r="P17513">
        <v>1132052100</v>
      </c>
      <c r="Q17513" t="s">
        <v>1253</v>
      </c>
      <c r="R17513">
        <v>1132010800</v>
      </c>
      <c r="S17513" t="s">
        <v>1254</v>
      </c>
      <c r="T17513">
        <v>1.1320108001061199E+18</v>
      </c>
      <c r="U17513">
        <v>1</v>
      </c>
      <c r="V17513" t="s">
        <v>44</v>
      </c>
      <c r="W17513">
        <v>612</v>
      </c>
      <c r="Y17513" t="s">
        <v>43154</v>
      </c>
      <c r="Z17513">
        <v>113203109002</v>
      </c>
      <c r="AA17513" t="s">
        <v>2158</v>
      </c>
      <c r="AB17513">
        <v>290</v>
      </c>
      <c r="AD17513">
        <v>1.13201080010612E+24</v>
      </c>
      <c r="AE17513" t="s">
        <v>38</v>
      </c>
      <c r="AF17513" t="s">
        <v>43155</v>
      </c>
      <c r="AG17513">
        <v>132820</v>
      </c>
      <c r="AH17513">
        <v>1349</v>
      </c>
      <c r="AI17513" t="s">
        <v>38</v>
      </c>
      <c r="AJ17513" t="s">
        <v>46</v>
      </c>
      <c r="AK17513" t="s">
        <v>38</v>
      </c>
      <c r="AL17513">
        <v>127.041047066598</v>
      </c>
      <c r="AM17513">
        <v>37.671069185173003</v>
      </c>
      <c r="AN17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1637").cafeNm("빽커피호프").brchNm("").indsSclsNm("커피전문점/카페/다방").bldNm("").rdnmAdr("서울특별시 도봉구 시루봉로 290").point(geometryFactory.createPoint( new Coordinate(127.041047066598,37.671069185173) )).build());</v>
      </c>
    </row>
    <row r="17514" spans="1:40" hidden="1" x14ac:dyDescent="0.45">
      <c r="A17514">
        <v>17920769</v>
      </c>
      <c r="B17514" t="s">
        <v>55028</v>
      </c>
      <c r="C17514" t="s">
        <v>38</v>
      </c>
      <c r="D17514" t="s">
        <v>59</v>
      </c>
      <c r="E17514" t="s">
        <v>60</v>
      </c>
      <c r="F17514" t="s">
        <v>136</v>
      </c>
      <c r="G17514" t="s">
        <v>137</v>
      </c>
      <c r="H17514" t="s">
        <v>1789</v>
      </c>
      <c r="I17514" t="s">
        <v>1790</v>
      </c>
      <c r="J17514" t="s">
        <v>140</v>
      </c>
      <c r="K17514" t="s">
        <v>141</v>
      </c>
      <c r="L17514">
        <v>11</v>
      </c>
      <c r="M17514" t="s">
        <v>40</v>
      </c>
      <c r="N17514">
        <v>11680</v>
      </c>
      <c r="O17514" t="s">
        <v>73</v>
      </c>
      <c r="P17514">
        <v>1168059000</v>
      </c>
      <c r="Q17514" t="s">
        <v>1380</v>
      </c>
      <c r="R17514">
        <v>1168010500</v>
      </c>
      <c r="S17514" t="s">
        <v>190</v>
      </c>
      <c r="T17514">
        <v>1.16801050010144E+18</v>
      </c>
      <c r="U17514">
        <v>1</v>
      </c>
      <c r="V17514" t="s">
        <v>44</v>
      </c>
      <c r="W17514">
        <v>144</v>
      </c>
      <c r="X17514">
        <v>21</v>
      </c>
      <c r="Y17514" t="s">
        <v>4074</v>
      </c>
      <c r="Z17514">
        <v>116804166756</v>
      </c>
      <c r="AA17514" t="s">
        <v>4075</v>
      </c>
      <c r="AB17514">
        <v>6</v>
      </c>
      <c r="AD17514">
        <v>1.16801050010144E+24</v>
      </c>
      <c r="AE17514" t="s">
        <v>38</v>
      </c>
      <c r="AF17514" t="s">
        <v>4076</v>
      </c>
      <c r="AG17514">
        <v>135877</v>
      </c>
      <c r="AH17514">
        <v>6158</v>
      </c>
      <c r="AI17514" t="s">
        <v>38</v>
      </c>
      <c r="AJ17514" t="s">
        <v>147</v>
      </c>
      <c r="AK17514" t="s">
        <v>38</v>
      </c>
      <c r="AL17514">
        <v>127.054891584402</v>
      </c>
      <c r="AM17514">
        <v>37.506893684665002</v>
      </c>
      <c r="AN17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0769").cafeNm("보드카페").brchNm("").indsSclsNm("보드게임카페").bldNm("").rdnmAdr("서울특별시 강남구 테헤란로77길 6").point(geometryFactory.createPoint( new Coordinate(127.054891584402,37.506893684665) )).build());</v>
      </c>
    </row>
    <row r="17515" spans="1:40" hidden="1" x14ac:dyDescent="0.45">
      <c r="A17515">
        <v>17916560</v>
      </c>
      <c r="B17515" t="s">
        <v>60677</v>
      </c>
      <c r="C17515" t="s">
        <v>4739</v>
      </c>
      <c r="D17515" t="s">
        <v>59</v>
      </c>
      <c r="E17515" t="s">
        <v>60</v>
      </c>
      <c r="F17515" t="s">
        <v>136</v>
      </c>
      <c r="G17515" t="s">
        <v>137</v>
      </c>
      <c r="H17515" t="s">
        <v>138</v>
      </c>
      <c r="I17515" t="s">
        <v>139</v>
      </c>
      <c r="J17515" t="s">
        <v>140</v>
      </c>
      <c r="K17515" t="s">
        <v>141</v>
      </c>
      <c r="L17515">
        <v>11</v>
      </c>
      <c r="M17515" t="s">
        <v>40</v>
      </c>
      <c r="N17515">
        <v>11740</v>
      </c>
      <c r="O17515" t="s">
        <v>95</v>
      </c>
      <c r="P17515">
        <v>1174062000</v>
      </c>
      <c r="Q17515" t="s">
        <v>465</v>
      </c>
      <c r="R17515">
        <v>1174010900</v>
      </c>
      <c r="S17515" t="s">
        <v>466</v>
      </c>
      <c r="T17515">
        <v>1.1740109001057101E+18</v>
      </c>
      <c r="U17515">
        <v>1</v>
      </c>
      <c r="V17515" t="s">
        <v>44</v>
      </c>
      <c r="W17515">
        <v>571</v>
      </c>
      <c r="Y17515" t="s">
        <v>3959</v>
      </c>
      <c r="Z17515">
        <v>117402000008</v>
      </c>
      <c r="AA17515" t="s">
        <v>1335</v>
      </c>
      <c r="AB17515">
        <v>1077</v>
      </c>
      <c r="AD17515">
        <v>1.17401090010448E+24</v>
      </c>
      <c r="AE17515" t="s">
        <v>3960</v>
      </c>
      <c r="AF17515" t="s">
        <v>3961</v>
      </c>
      <c r="AG17515">
        <v>134023</v>
      </c>
      <c r="AH17515">
        <v>5340</v>
      </c>
      <c r="AI17515" t="s">
        <v>2356</v>
      </c>
      <c r="AJ17515" t="s">
        <v>38</v>
      </c>
      <c r="AK17515" t="s">
        <v>38</v>
      </c>
      <c r="AL17515">
        <v>127.13141834488501</v>
      </c>
      <c r="AM17515">
        <v>37.537252161616102</v>
      </c>
      <c r="AN17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6560").cafeNm("달꽃다방").brchNm("천호점").indsSclsNm("커피전문점/카페/다방").bldNm("래미안강동팰리스").rdnmAdr("서울특별시 강동구 천호대로 1077").point(geometryFactory.createPoint( new Coordinate(127.131418344885,37.5372521616161) )).build());</v>
      </c>
    </row>
    <row r="17516" spans="1:40" hidden="1" x14ac:dyDescent="0.45">
      <c r="A17516">
        <v>17913386</v>
      </c>
      <c r="B17516" t="s">
        <v>30810</v>
      </c>
      <c r="C17516" t="s">
        <v>20909</v>
      </c>
      <c r="D17516" t="s">
        <v>59</v>
      </c>
      <c r="E17516" t="s">
        <v>60</v>
      </c>
      <c r="F17516" t="s">
        <v>136</v>
      </c>
      <c r="G17516" t="s">
        <v>137</v>
      </c>
      <c r="H17516" t="s">
        <v>138</v>
      </c>
      <c r="I17516" t="s">
        <v>139</v>
      </c>
      <c r="J17516" t="s">
        <v>140</v>
      </c>
      <c r="K17516" t="s">
        <v>141</v>
      </c>
      <c r="L17516">
        <v>11</v>
      </c>
      <c r="M17516" t="s">
        <v>40</v>
      </c>
      <c r="N17516">
        <v>11305</v>
      </c>
      <c r="O17516" t="s">
        <v>300</v>
      </c>
      <c r="P17516">
        <v>1130563500</v>
      </c>
      <c r="Q17516" t="s">
        <v>1869</v>
      </c>
      <c r="R17516">
        <v>1130510300</v>
      </c>
      <c r="S17516" t="s">
        <v>500</v>
      </c>
      <c r="T17516">
        <v>1.1305103001018801E+18</v>
      </c>
      <c r="U17516">
        <v>1</v>
      </c>
      <c r="V17516" t="s">
        <v>44</v>
      </c>
      <c r="W17516">
        <v>188</v>
      </c>
      <c r="X17516">
        <v>4</v>
      </c>
      <c r="Y17516" t="s">
        <v>60678</v>
      </c>
      <c r="Z17516">
        <v>113053005047</v>
      </c>
      <c r="AA17516" t="s">
        <v>2294</v>
      </c>
      <c r="AB17516">
        <v>76</v>
      </c>
      <c r="AD17516">
        <v>1.13051030010188E+24</v>
      </c>
      <c r="AE17516" t="s">
        <v>60679</v>
      </c>
      <c r="AF17516" t="s">
        <v>60680</v>
      </c>
      <c r="AG17516">
        <v>142878</v>
      </c>
      <c r="AH17516">
        <v>1070</v>
      </c>
      <c r="AI17516" t="s">
        <v>38</v>
      </c>
      <c r="AJ17516" t="s">
        <v>46</v>
      </c>
      <c r="AK17516" t="s">
        <v>38</v>
      </c>
      <c r="AL17516">
        <v>127.02257381794701</v>
      </c>
      <c r="AM17516">
        <v>37.642264750630801</v>
      </c>
      <c r="AN17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3386").cafeNm("달리는커피").brchNm("강북구청점").indsSclsNm("커피전문점/카페/다방").bldNm("민스빌").rdnmAdr("서울특별시 강북구 노해로 76").point(geometryFactory.createPoint( new Coordinate(127.022573817947,37.6422647506308) )).build());</v>
      </c>
    </row>
    <row r="17517" spans="1:40" hidden="1" x14ac:dyDescent="0.45">
      <c r="A17517">
        <v>17915976</v>
      </c>
      <c r="B17517" t="s">
        <v>60681</v>
      </c>
      <c r="C17517" t="s">
        <v>38</v>
      </c>
      <c r="D17517" t="s">
        <v>59</v>
      </c>
      <c r="E17517" t="s">
        <v>60</v>
      </c>
      <c r="F17517" t="s">
        <v>136</v>
      </c>
      <c r="G17517" t="s">
        <v>137</v>
      </c>
      <c r="H17517" t="s">
        <v>138</v>
      </c>
      <c r="I17517" t="s">
        <v>139</v>
      </c>
      <c r="J17517" t="s">
        <v>140</v>
      </c>
      <c r="K17517" t="s">
        <v>141</v>
      </c>
      <c r="L17517">
        <v>11</v>
      </c>
      <c r="M17517" t="s">
        <v>40</v>
      </c>
      <c r="N17517">
        <v>11500</v>
      </c>
      <c r="O17517" t="s">
        <v>259</v>
      </c>
      <c r="P17517">
        <v>1150060300</v>
      </c>
      <c r="Q17517" t="s">
        <v>1245</v>
      </c>
      <c r="R17517">
        <v>1150010500</v>
      </c>
      <c r="S17517" t="s">
        <v>261</v>
      </c>
      <c r="T17517">
        <v>1.1500105001081201E+18</v>
      </c>
      <c r="U17517">
        <v>1</v>
      </c>
      <c r="V17517" t="s">
        <v>44</v>
      </c>
      <c r="W17517">
        <v>812</v>
      </c>
      <c r="Y17517" t="s">
        <v>25253</v>
      </c>
      <c r="Z17517">
        <v>115003155046</v>
      </c>
      <c r="AA17517" t="s">
        <v>6905</v>
      </c>
      <c r="AB17517">
        <v>161</v>
      </c>
      <c r="AD17517">
        <v>1.15001050010812E+24</v>
      </c>
      <c r="AE17517" t="s">
        <v>25254</v>
      </c>
      <c r="AF17517" t="s">
        <v>25255</v>
      </c>
      <c r="AG17517">
        <v>157805</v>
      </c>
      <c r="AH17517">
        <v>7789</v>
      </c>
      <c r="AI17517" t="s">
        <v>38</v>
      </c>
      <c r="AJ17517" t="s">
        <v>46</v>
      </c>
      <c r="AK17517" t="s">
        <v>38</v>
      </c>
      <c r="AL17517">
        <v>126.832899556225</v>
      </c>
      <c r="AM17517">
        <v>37.572234149892203</v>
      </c>
      <c r="AN17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5976").cafeNm("커피에꽃을담다").brchNm("").indsSclsNm("커피전문점/카페/다방").bldNm("서울식물원").rdnmAdr("서울특별시 강서구 마곡동로 161").point(geometryFactory.createPoint( new Coordinate(126.832899556225,37.5722341498922) )).build());</v>
      </c>
    </row>
    <row r="17518" spans="1:40" hidden="1" x14ac:dyDescent="0.45">
      <c r="A17518">
        <v>17924989</v>
      </c>
      <c r="B17518" t="s">
        <v>5749</v>
      </c>
      <c r="C17518" t="s">
        <v>45368</v>
      </c>
      <c r="D17518" t="s">
        <v>59</v>
      </c>
      <c r="E17518" t="s">
        <v>60</v>
      </c>
      <c r="F17518" t="s">
        <v>136</v>
      </c>
      <c r="G17518" t="s">
        <v>137</v>
      </c>
      <c r="H17518" t="s">
        <v>138</v>
      </c>
      <c r="I17518" t="s">
        <v>139</v>
      </c>
      <c r="J17518" t="s">
        <v>140</v>
      </c>
      <c r="K17518" t="s">
        <v>141</v>
      </c>
      <c r="L17518">
        <v>11</v>
      </c>
      <c r="M17518" t="s">
        <v>40</v>
      </c>
      <c r="N17518">
        <v>11440</v>
      </c>
      <c r="O17518" t="s">
        <v>80</v>
      </c>
      <c r="P17518">
        <v>1144060000</v>
      </c>
      <c r="Q17518" t="s">
        <v>81</v>
      </c>
      <c r="R17518">
        <v>1144010800</v>
      </c>
      <c r="S17518" t="s">
        <v>81</v>
      </c>
      <c r="T17518">
        <v>1.14401080010285E+18</v>
      </c>
      <c r="U17518">
        <v>1</v>
      </c>
      <c r="V17518" t="s">
        <v>44</v>
      </c>
      <c r="W17518">
        <v>285</v>
      </c>
      <c r="X17518">
        <v>1</v>
      </c>
      <c r="Y17518" t="s">
        <v>9509</v>
      </c>
      <c r="Z17518">
        <v>114403005016</v>
      </c>
      <c r="AA17518" t="s">
        <v>83</v>
      </c>
      <c r="AB17518">
        <v>86</v>
      </c>
      <c r="AD17518">
        <v>1.14401080010285E+24</v>
      </c>
      <c r="AE17518" t="s">
        <v>38</v>
      </c>
      <c r="AF17518" t="s">
        <v>9510</v>
      </c>
      <c r="AG17518">
        <v>121809</v>
      </c>
      <c r="AH17518">
        <v>4110</v>
      </c>
      <c r="AI17518" t="s">
        <v>38</v>
      </c>
      <c r="AJ17518" t="s">
        <v>46</v>
      </c>
      <c r="AK17518" t="s">
        <v>38</v>
      </c>
      <c r="AL17518">
        <v>126.940794948096</v>
      </c>
      <c r="AM17518">
        <v>37.548175651055097</v>
      </c>
      <c r="AN17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4989").cafeNm("카페").brchNm("더코너").indsSclsNm("커피전문점/카페/다방").bldNm("").rdnmAdr("서울특별시 마포구 백범로 86").point(geometryFactory.createPoint( new Coordinate(126.940794948096,37.5481756510551) )).build());</v>
      </c>
    </row>
    <row r="17519" spans="1:40" hidden="1" x14ac:dyDescent="0.45">
      <c r="A17519">
        <v>17918042</v>
      </c>
      <c r="B17519" t="s">
        <v>60682</v>
      </c>
      <c r="C17519" t="s">
        <v>38</v>
      </c>
      <c r="D17519" t="s">
        <v>59</v>
      </c>
      <c r="E17519" t="s">
        <v>60</v>
      </c>
      <c r="F17519" t="s">
        <v>136</v>
      </c>
      <c r="G17519" t="s">
        <v>137</v>
      </c>
      <c r="H17519" t="s">
        <v>138</v>
      </c>
      <c r="I17519" t="s">
        <v>139</v>
      </c>
      <c r="J17519" t="s">
        <v>140</v>
      </c>
      <c r="K17519" t="s">
        <v>141</v>
      </c>
      <c r="L17519">
        <v>11</v>
      </c>
      <c r="M17519" t="s">
        <v>40</v>
      </c>
      <c r="N17519">
        <v>11500</v>
      </c>
      <c r="O17519" t="s">
        <v>259</v>
      </c>
      <c r="P17519">
        <v>1150052000</v>
      </c>
      <c r="Q17519" t="s">
        <v>1759</v>
      </c>
      <c r="R17519">
        <v>1150010200</v>
      </c>
      <c r="S17519" t="s">
        <v>688</v>
      </c>
      <c r="T17519">
        <v>1.15001020010631E+18</v>
      </c>
      <c r="U17519">
        <v>1</v>
      </c>
      <c r="V17519" t="s">
        <v>44</v>
      </c>
      <c r="W17519">
        <v>631</v>
      </c>
      <c r="X17519">
        <v>17</v>
      </c>
      <c r="Y17519" t="s">
        <v>60683</v>
      </c>
      <c r="Z17519">
        <v>115004145550</v>
      </c>
      <c r="AA17519" t="s">
        <v>12442</v>
      </c>
      <c r="AB17519">
        <v>149</v>
      </c>
      <c r="AD17519">
        <v>1.15001020010631E+24</v>
      </c>
      <c r="AE17519" t="s">
        <v>60684</v>
      </c>
      <c r="AF17519" t="s">
        <v>60685</v>
      </c>
      <c r="AG17519">
        <v>157839</v>
      </c>
      <c r="AH17519">
        <v>7551</v>
      </c>
      <c r="AI17519" t="s">
        <v>38</v>
      </c>
      <c r="AJ17519" t="s">
        <v>46</v>
      </c>
      <c r="AK17519" t="s">
        <v>38</v>
      </c>
      <c r="AL17519">
        <v>126.86180784937</v>
      </c>
      <c r="AM17519">
        <v>37.556117624839601</v>
      </c>
      <c r="AN17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8042").cafeNm("슬로프커피").brchNm("").indsSclsNm("커피전문점/카페/다방").bldNm("DONGNAMII").rdnmAdr("서울특별시 강서구 화곡로68길 149").point(geometryFactory.createPoint( new Coordinate(126.86180784937,37.5561176248396) )).build());</v>
      </c>
    </row>
    <row r="17520" spans="1:40" hidden="1" x14ac:dyDescent="0.45">
      <c r="A17520">
        <v>17925777</v>
      </c>
      <c r="B17520" t="s">
        <v>60686</v>
      </c>
      <c r="C17520" t="s">
        <v>38</v>
      </c>
      <c r="D17520" t="s">
        <v>59</v>
      </c>
      <c r="E17520" t="s">
        <v>60</v>
      </c>
      <c r="F17520" t="s">
        <v>136</v>
      </c>
      <c r="G17520" t="s">
        <v>137</v>
      </c>
      <c r="H17520" t="s">
        <v>22641</v>
      </c>
      <c r="I17520" t="s">
        <v>9902</v>
      </c>
      <c r="J17520" t="s">
        <v>140</v>
      </c>
      <c r="K17520" t="s">
        <v>141</v>
      </c>
      <c r="L17520">
        <v>11</v>
      </c>
      <c r="M17520" t="s">
        <v>40</v>
      </c>
      <c r="N17520">
        <v>11260</v>
      </c>
      <c r="O17520" t="s">
        <v>84</v>
      </c>
      <c r="P17520">
        <v>1126062000</v>
      </c>
      <c r="Q17520" t="s">
        <v>85</v>
      </c>
      <c r="R17520">
        <v>1126010400</v>
      </c>
      <c r="S17520" t="s">
        <v>86</v>
      </c>
      <c r="T17520">
        <v>1.12601040010103E+18</v>
      </c>
      <c r="U17520">
        <v>1</v>
      </c>
      <c r="V17520" t="s">
        <v>44</v>
      </c>
      <c r="W17520">
        <v>103</v>
      </c>
      <c r="X17520">
        <v>12</v>
      </c>
      <c r="Y17520" t="s">
        <v>60687</v>
      </c>
      <c r="Z17520">
        <v>112604118424</v>
      </c>
      <c r="AA17520" t="s">
        <v>55362</v>
      </c>
      <c r="AB17520">
        <v>10</v>
      </c>
      <c r="AC17520">
        <v>23</v>
      </c>
      <c r="AD17520">
        <v>1.12601040010103E+24</v>
      </c>
      <c r="AE17520" t="s">
        <v>11989</v>
      </c>
      <c r="AF17520" t="s">
        <v>60688</v>
      </c>
      <c r="AG17520">
        <v>131848</v>
      </c>
      <c r="AH17520">
        <v>2031</v>
      </c>
      <c r="AI17520" t="s">
        <v>38</v>
      </c>
      <c r="AJ17520" t="s">
        <v>38</v>
      </c>
      <c r="AK17520" t="s">
        <v>38</v>
      </c>
      <c r="AL17520">
        <v>127.081560279725</v>
      </c>
      <c r="AM17520">
        <v>37.614923625329197</v>
      </c>
      <c r="AN17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5777").cafeNm("펫디투디").brchNm("").indsSclsNm("애견카페").bldNm("로즈빌").rdnmAdr("서울특별시 중랑구 숙선옹주로5길 10-23").point(geometryFactory.createPoint( new Coordinate(127.081560279725,37.6149236253292) )).build());</v>
      </c>
    </row>
    <row r="17521" spans="1:40" hidden="1" x14ac:dyDescent="0.45">
      <c r="A17521">
        <v>17922294</v>
      </c>
      <c r="B17521" t="s">
        <v>10959</v>
      </c>
      <c r="C17521" t="s">
        <v>14011</v>
      </c>
      <c r="D17521" t="s">
        <v>59</v>
      </c>
      <c r="E17521" t="s">
        <v>60</v>
      </c>
      <c r="F17521" t="s">
        <v>136</v>
      </c>
      <c r="G17521" t="s">
        <v>137</v>
      </c>
      <c r="H17521" t="s">
        <v>138</v>
      </c>
      <c r="I17521" t="s">
        <v>139</v>
      </c>
      <c r="J17521" t="s">
        <v>140</v>
      </c>
      <c r="K17521" t="s">
        <v>141</v>
      </c>
      <c r="L17521">
        <v>11</v>
      </c>
      <c r="M17521" t="s">
        <v>40</v>
      </c>
      <c r="N17521">
        <v>11530</v>
      </c>
      <c r="O17521" t="s">
        <v>309</v>
      </c>
      <c r="P17521">
        <v>1153054000</v>
      </c>
      <c r="Q17521" t="s">
        <v>635</v>
      </c>
      <c r="R17521">
        <v>1153010200</v>
      </c>
      <c r="S17521" t="s">
        <v>311</v>
      </c>
      <c r="T17521">
        <v>1.1530102001128E+18</v>
      </c>
      <c r="U17521">
        <v>1</v>
      </c>
      <c r="V17521" t="s">
        <v>44</v>
      </c>
      <c r="W17521">
        <v>1280</v>
      </c>
      <c r="Y17521" t="s">
        <v>13889</v>
      </c>
      <c r="Z17521">
        <v>115304148335</v>
      </c>
      <c r="AA17521" t="s">
        <v>2129</v>
      </c>
      <c r="AB17521">
        <v>120</v>
      </c>
      <c r="AD17521">
        <v>1.1530102001128E+24</v>
      </c>
      <c r="AE17521" t="s">
        <v>13890</v>
      </c>
      <c r="AF17521" t="s">
        <v>13891</v>
      </c>
      <c r="AG17521">
        <v>152739</v>
      </c>
      <c r="AH17521">
        <v>8371</v>
      </c>
      <c r="AI17521" t="s">
        <v>510</v>
      </c>
      <c r="AJ17521" t="s">
        <v>46</v>
      </c>
      <c r="AK17521" t="s">
        <v>38</v>
      </c>
      <c r="AL17521">
        <v>126.89034712468801</v>
      </c>
      <c r="AM17521">
        <v>37.488441782238397</v>
      </c>
      <c r="AN17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2294").cafeNm("컴포즈커피").brchNm("남구로점").indsSclsNm("커피전문점/카페/다방").bldNm("한신휴플러스아파트").rdnmAdr("서울특별시 구로구 디지털로31길 120").point(geometryFactory.createPoint( new Coordinate(126.890347124688,37.4884417822384) )).build());</v>
      </c>
    </row>
    <row r="17522" spans="1:40" hidden="1" x14ac:dyDescent="0.45">
      <c r="A17522">
        <v>17917232</v>
      </c>
      <c r="B17522" t="s">
        <v>51522</v>
      </c>
      <c r="C17522" t="s">
        <v>15325</v>
      </c>
      <c r="D17522" t="s">
        <v>59</v>
      </c>
      <c r="E17522" t="s">
        <v>60</v>
      </c>
      <c r="F17522" t="s">
        <v>136</v>
      </c>
      <c r="G17522" t="s">
        <v>137</v>
      </c>
      <c r="H17522" t="s">
        <v>138</v>
      </c>
      <c r="I17522" t="s">
        <v>139</v>
      </c>
      <c r="J17522" t="s">
        <v>140</v>
      </c>
      <c r="K17522" t="s">
        <v>141</v>
      </c>
      <c r="L17522">
        <v>11</v>
      </c>
      <c r="M17522" t="s">
        <v>40</v>
      </c>
      <c r="N17522">
        <v>11590</v>
      </c>
      <c r="O17522" t="s">
        <v>64</v>
      </c>
      <c r="P17522">
        <v>1159065000</v>
      </c>
      <c r="Q17522" t="s">
        <v>977</v>
      </c>
      <c r="R17522">
        <v>1159010700</v>
      </c>
      <c r="S17522" t="s">
        <v>66</v>
      </c>
      <c r="T17522">
        <v>1.15901070010318E+18</v>
      </c>
      <c r="U17522">
        <v>1</v>
      </c>
      <c r="V17522" t="s">
        <v>44</v>
      </c>
      <c r="W17522">
        <v>318</v>
      </c>
      <c r="X17522">
        <v>75</v>
      </c>
      <c r="Y17522" t="s">
        <v>11392</v>
      </c>
      <c r="Z17522">
        <v>115904157236</v>
      </c>
      <c r="AA17522" t="s">
        <v>978</v>
      </c>
      <c r="AB17522">
        <v>19</v>
      </c>
      <c r="AD17522">
        <v>1.15901070010318E+24</v>
      </c>
      <c r="AE17522" t="s">
        <v>38</v>
      </c>
      <c r="AF17522" t="s">
        <v>11393</v>
      </c>
      <c r="AG17522">
        <v>156823</v>
      </c>
      <c r="AH17522">
        <v>7011</v>
      </c>
      <c r="AI17522" t="s">
        <v>38</v>
      </c>
      <c r="AJ17522" t="s">
        <v>46</v>
      </c>
      <c r="AK17522" t="s">
        <v>38</v>
      </c>
      <c r="AL17522">
        <v>126.97341536981401</v>
      </c>
      <c r="AM17522">
        <v>37.482543048870603</v>
      </c>
      <c r="AN17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7232").cafeNm("피에스타7커피").brchNm("남성점").indsSclsNm("커피전문점/카페/다방").bldNm("").rdnmAdr("서울특별시 동작구 사당로16길 19").point(geometryFactory.createPoint( new Coordinate(126.973415369814,37.4825430488706) )).build());</v>
      </c>
    </row>
    <row r="17523" spans="1:40" hidden="1" x14ac:dyDescent="0.45">
      <c r="A17523">
        <v>17914509</v>
      </c>
      <c r="B17523" t="s">
        <v>60689</v>
      </c>
      <c r="C17523" t="s">
        <v>38</v>
      </c>
      <c r="D17523" t="s">
        <v>59</v>
      </c>
      <c r="E17523" t="s">
        <v>60</v>
      </c>
      <c r="F17523" t="s">
        <v>136</v>
      </c>
      <c r="G17523" t="s">
        <v>137</v>
      </c>
      <c r="H17523" t="s">
        <v>138</v>
      </c>
      <c r="I17523" t="s">
        <v>139</v>
      </c>
      <c r="J17523" t="s">
        <v>140</v>
      </c>
      <c r="K17523" t="s">
        <v>141</v>
      </c>
      <c r="L17523">
        <v>11</v>
      </c>
      <c r="M17523" t="s">
        <v>40</v>
      </c>
      <c r="N17523">
        <v>11680</v>
      </c>
      <c r="O17523" t="s">
        <v>73</v>
      </c>
      <c r="P17523">
        <v>1168059000</v>
      </c>
      <c r="Q17523" t="s">
        <v>1380</v>
      </c>
      <c r="R17523">
        <v>1168010500</v>
      </c>
      <c r="S17523" t="s">
        <v>190</v>
      </c>
      <c r="T17523">
        <v>1.16801050010144E+18</v>
      </c>
      <c r="U17523">
        <v>1</v>
      </c>
      <c r="V17523" t="s">
        <v>44</v>
      </c>
      <c r="W17523">
        <v>144</v>
      </c>
      <c r="X17523">
        <v>14</v>
      </c>
      <c r="Y17523" t="s">
        <v>20567</v>
      </c>
      <c r="Z17523">
        <v>116803122005</v>
      </c>
      <c r="AA17523" t="s">
        <v>451</v>
      </c>
      <c r="AB17523">
        <v>517</v>
      </c>
      <c r="AD17523">
        <v>1.16801050010144E+24</v>
      </c>
      <c r="AE17523" t="s">
        <v>20568</v>
      </c>
      <c r="AF17523" t="s">
        <v>20569</v>
      </c>
      <c r="AG17523">
        <v>135877</v>
      </c>
      <c r="AH17523">
        <v>6158</v>
      </c>
      <c r="AI17523" t="s">
        <v>316</v>
      </c>
      <c r="AJ17523" t="s">
        <v>46</v>
      </c>
      <c r="AK17523" t="s">
        <v>38</v>
      </c>
      <c r="AL17523">
        <v>127.055464807235</v>
      </c>
      <c r="AM17523">
        <v>37.5080786526444</v>
      </c>
      <c r="AN17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4509").cafeNm("오뉴커피").brchNm("").indsSclsNm("커피전문점/카페/다방").bldNm("채널리저브").rdnmAdr("서울특별시 강남구 삼성로 517").point(geometryFactory.createPoint( new Coordinate(127.055464807235,37.5080786526444) )).build());</v>
      </c>
    </row>
    <row r="17524" spans="1:40" hidden="1" x14ac:dyDescent="0.45">
      <c r="A17524">
        <v>17921190</v>
      </c>
      <c r="B17524" t="s">
        <v>19535</v>
      </c>
      <c r="C17524" t="s">
        <v>60690</v>
      </c>
      <c r="D17524" t="s">
        <v>59</v>
      </c>
      <c r="E17524" t="s">
        <v>60</v>
      </c>
      <c r="F17524" t="s">
        <v>136</v>
      </c>
      <c r="G17524" t="s">
        <v>137</v>
      </c>
      <c r="H17524" t="s">
        <v>138</v>
      </c>
      <c r="I17524" t="s">
        <v>139</v>
      </c>
      <c r="J17524" t="s">
        <v>140</v>
      </c>
      <c r="K17524" t="s">
        <v>141</v>
      </c>
      <c r="L17524">
        <v>11</v>
      </c>
      <c r="M17524" t="s">
        <v>40</v>
      </c>
      <c r="N17524">
        <v>11290</v>
      </c>
      <c r="O17524" t="s">
        <v>92</v>
      </c>
      <c r="P17524">
        <v>1129062000</v>
      </c>
      <c r="Q17524" t="s">
        <v>649</v>
      </c>
      <c r="R17524">
        <v>1129013300</v>
      </c>
      <c r="S17524" t="s">
        <v>650</v>
      </c>
      <c r="T17524">
        <v>1.12901330011034E+18</v>
      </c>
      <c r="U17524">
        <v>1</v>
      </c>
      <c r="V17524" t="s">
        <v>44</v>
      </c>
      <c r="W17524">
        <v>1034</v>
      </c>
      <c r="Y17524" t="s">
        <v>16016</v>
      </c>
      <c r="Z17524">
        <v>112903107014</v>
      </c>
      <c r="AA17524" t="s">
        <v>1543</v>
      </c>
      <c r="AB17524">
        <v>307</v>
      </c>
      <c r="AD17524">
        <v>1.12901330011034E+24</v>
      </c>
      <c r="AE17524" t="s">
        <v>27465</v>
      </c>
      <c r="AF17524" t="s">
        <v>16017</v>
      </c>
      <c r="AG17524">
        <v>136101</v>
      </c>
      <c r="AH17524">
        <v>2719</v>
      </c>
      <c r="AI17524" t="s">
        <v>2356</v>
      </c>
      <c r="AJ17524" t="s">
        <v>46</v>
      </c>
      <c r="AK17524" t="s">
        <v>38</v>
      </c>
      <c r="AL17524">
        <v>127.017727287567</v>
      </c>
      <c r="AM17524">
        <v>37.603281727220498</v>
      </c>
      <c r="AN17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1190").cafeNm("메가엠지씨커피").brchNm("정릉뉴타운점").indsSclsNm("커피전문점/카페/다방").bldNm("길음뉴타운10단지").rdnmAdr("서울특별시 성북구 정릉로 307").point(geometryFactory.createPoint( new Coordinate(127.017727287567,37.6032817272205) )).build());</v>
      </c>
    </row>
    <row r="17525" spans="1:40" hidden="1" x14ac:dyDescent="0.45">
      <c r="A17525">
        <v>17957011</v>
      </c>
      <c r="B17525" t="s">
        <v>60691</v>
      </c>
      <c r="C17525" t="s">
        <v>38</v>
      </c>
      <c r="D17525" t="s">
        <v>59</v>
      </c>
      <c r="E17525" t="s">
        <v>60</v>
      </c>
      <c r="F17525" t="s">
        <v>136</v>
      </c>
      <c r="G17525" t="s">
        <v>137</v>
      </c>
      <c r="H17525" t="s">
        <v>138</v>
      </c>
      <c r="I17525" t="s">
        <v>139</v>
      </c>
      <c r="J17525" t="s">
        <v>140</v>
      </c>
      <c r="K17525" t="s">
        <v>141</v>
      </c>
      <c r="L17525">
        <v>11</v>
      </c>
      <c r="M17525" t="s">
        <v>40</v>
      </c>
      <c r="N17525">
        <v>11350</v>
      </c>
      <c r="O17525" t="s">
        <v>277</v>
      </c>
      <c r="P17525">
        <v>1135071000</v>
      </c>
      <c r="Q17525" t="s">
        <v>1957</v>
      </c>
      <c r="R17525">
        <v>1135010500</v>
      </c>
      <c r="S17525" t="s">
        <v>279</v>
      </c>
      <c r="T17525">
        <v>1.13501050010639E+18</v>
      </c>
      <c r="U17525">
        <v>1</v>
      </c>
      <c r="V17525" t="s">
        <v>44</v>
      </c>
      <c r="W17525">
        <v>639</v>
      </c>
      <c r="Y17525" t="s">
        <v>26688</v>
      </c>
      <c r="Z17525">
        <v>113503110009</v>
      </c>
      <c r="AA17525" t="s">
        <v>917</v>
      </c>
      <c r="AB17525">
        <v>480</v>
      </c>
      <c r="AD17525">
        <v>1.13501050010639E+24</v>
      </c>
      <c r="AE17525" t="s">
        <v>2495</v>
      </c>
      <c r="AF17525" t="s">
        <v>26689</v>
      </c>
      <c r="AG17525">
        <v>139768</v>
      </c>
      <c r="AH17525">
        <v>1671</v>
      </c>
      <c r="AI17525" t="s">
        <v>4882</v>
      </c>
      <c r="AJ17525" t="s">
        <v>38</v>
      </c>
      <c r="AK17525" t="s">
        <v>38</v>
      </c>
      <c r="AL17525">
        <v>127.06461426071201</v>
      </c>
      <c r="AM17525">
        <v>37.666500994317701</v>
      </c>
      <c r="AN17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57011").cafeNm("터치라떼").brchNm("").indsSclsNm("커피전문점/카페/다방").bldNm("보람아파트2단지").rdnmAdr("서울특별시 노원구 한글비석로 480").point(geometryFactory.createPoint( new Coordinate(127.064614260712,37.6665009943177) )).build());</v>
      </c>
    </row>
    <row r="17526" spans="1:40" hidden="1" x14ac:dyDescent="0.45">
      <c r="A17526">
        <v>17920040</v>
      </c>
      <c r="B17526" t="s">
        <v>48063</v>
      </c>
      <c r="C17526" t="s">
        <v>38</v>
      </c>
      <c r="D17526" t="s">
        <v>59</v>
      </c>
      <c r="E17526" t="s">
        <v>60</v>
      </c>
      <c r="F17526" t="s">
        <v>136</v>
      </c>
      <c r="G17526" t="s">
        <v>137</v>
      </c>
      <c r="H17526" t="s">
        <v>138</v>
      </c>
      <c r="I17526" t="s">
        <v>139</v>
      </c>
      <c r="J17526" t="s">
        <v>140</v>
      </c>
      <c r="K17526" t="s">
        <v>141</v>
      </c>
      <c r="L17526">
        <v>11</v>
      </c>
      <c r="M17526" t="s">
        <v>40</v>
      </c>
      <c r="N17526">
        <v>11110</v>
      </c>
      <c r="O17526" t="s">
        <v>49</v>
      </c>
      <c r="P17526">
        <v>1111064000</v>
      </c>
      <c r="Q17526" t="s">
        <v>2383</v>
      </c>
      <c r="R17526">
        <v>1111016500</v>
      </c>
      <c r="S17526" t="s">
        <v>2383</v>
      </c>
      <c r="T17526">
        <v>1.1110165001000901E+18</v>
      </c>
      <c r="U17526">
        <v>1</v>
      </c>
      <c r="V17526" t="s">
        <v>44</v>
      </c>
      <c r="W17526">
        <v>9</v>
      </c>
      <c r="X17526">
        <v>84</v>
      </c>
      <c r="Y17526" t="s">
        <v>60692</v>
      </c>
      <c r="Z17526">
        <v>111104100024</v>
      </c>
      <c r="AA17526" t="s">
        <v>3267</v>
      </c>
      <c r="AB17526">
        <v>10</v>
      </c>
      <c r="AD17526">
        <v>1.11101650010009E+24</v>
      </c>
      <c r="AE17526" t="s">
        <v>38</v>
      </c>
      <c r="AF17526" t="s">
        <v>60693</v>
      </c>
      <c r="AG17526">
        <v>110500</v>
      </c>
      <c r="AH17526">
        <v>3098</v>
      </c>
      <c r="AI17526" t="s">
        <v>38</v>
      </c>
      <c r="AJ17526" t="s">
        <v>58</v>
      </c>
      <c r="AK17526" t="s">
        <v>38</v>
      </c>
      <c r="AL17526">
        <v>127.00816026220301</v>
      </c>
      <c r="AM17526">
        <v>37.577477018356198</v>
      </c>
      <c r="AN17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0040").cafeNm("이화다방").brchNm("").indsSclsNm("커피전문점/카페/다방").bldNm("").rdnmAdr("서울특별시 종로구 낙산성곽서1길 10").point(geometryFactory.createPoint( new Coordinate(127.008160262203,37.5774770183562) )).build());</v>
      </c>
    </row>
    <row r="17527" spans="1:40" hidden="1" x14ac:dyDescent="0.45">
      <c r="A17527">
        <v>17917495</v>
      </c>
      <c r="B17527" t="s">
        <v>56487</v>
      </c>
      <c r="C17527" t="s">
        <v>38</v>
      </c>
      <c r="D17527" t="s">
        <v>59</v>
      </c>
      <c r="E17527" t="s">
        <v>60</v>
      </c>
      <c r="F17527" t="s">
        <v>136</v>
      </c>
      <c r="G17527" t="s">
        <v>137</v>
      </c>
      <c r="H17527" t="s">
        <v>138</v>
      </c>
      <c r="I17527" t="s">
        <v>139</v>
      </c>
      <c r="J17527" t="s">
        <v>140</v>
      </c>
      <c r="K17527" t="s">
        <v>141</v>
      </c>
      <c r="L17527">
        <v>11</v>
      </c>
      <c r="M17527" t="s">
        <v>40</v>
      </c>
      <c r="N17527">
        <v>11140</v>
      </c>
      <c r="O17527" t="s">
        <v>131</v>
      </c>
      <c r="P17527">
        <v>1114052000</v>
      </c>
      <c r="Q17527" t="s">
        <v>319</v>
      </c>
      <c r="R17527">
        <v>1114011400</v>
      </c>
      <c r="S17527" t="s">
        <v>1610</v>
      </c>
      <c r="T17527">
        <v>1.1140114001031E+18</v>
      </c>
      <c r="U17527">
        <v>1</v>
      </c>
      <c r="V17527" t="s">
        <v>44</v>
      </c>
      <c r="W17527">
        <v>310</v>
      </c>
      <c r="Y17527" t="s">
        <v>39012</v>
      </c>
      <c r="Z17527">
        <v>111402005001</v>
      </c>
      <c r="AA17527" t="s">
        <v>1294</v>
      </c>
      <c r="AB17527">
        <v>73</v>
      </c>
      <c r="AD17527">
        <v>1.11401660010111E+24</v>
      </c>
      <c r="AE17527" t="s">
        <v>39013</v>
      </c>
      <c r="AF17527" t="s">
        <v>39014</v>
      </c>
      <c r="AG17527">
        <v>100767</v>
      </c>
      <c r="AH17527">
        <v>4514</v>
      </c>
      <c r="AI17527" t="s">
        <v>38</v>
      </c>
      <c r="AJ17527" t="s">
        <v>46</v>
      </c>
      <c r="AK17527" t="s">
        <v>38</v>
      </c>
      <c r="AL17527">
        <v>126.975946345211</v>
      </c>
      <c r="AM17527">
        <v>37.562956498064899</v>
      </c>
      <c r="AN17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7495").cafeNm("우주곰커피").brchNm("").indsSclsNm("커피전문점/카페/다방").bldNm("태평로빌딩").rdnmAdr("서울특별시 중구 세종대로 73").point(geometryFactory.createPoint( new Coordinate(126.975946345211,37.5629564980649) )).build());</v>
      </c>
    </row>
    <row r="17528" spans="1:40" hidden="1" x14ac:dyDescent="0.45">
      <c r="A17528">
        <v>17918962</v>
      </c>
      <c r="B17528" t="s">
        <v>60694</v>
      </c>
      <c r="C17528" t="s">
        <v>38</v>
      </c>
      <c r="D17528" t="s">
        <v>59</v>
      </c>
      <c r="E17528" t="s">
        <v>60</v>
      </c>
      <c r="F17528" t="s">
        <v>136</v>
      </c>
      <c r="G17528" t="s">
        <v>137</v>
      </c>
      <c r="H17528" t="s">
        <v>138</v>
      </c>
      <c r="I17528" t="s">
        <v>139</v>
      </c>
      <c r="J17528" t="s">
        <v>140</v>
      </c>
      <c r="K17528" t="s">
        <v>141</v>
      </c>
      <c r="L17528">
        <v>11</v>
      </c>
      <c r="M17528" t="s">
        <v>40</v>
      </c>
      <c r="N17528">
        <v>11560</v>
      </c>
      <c r="O17528" t="s">
        <v>41</v>
      </c>
      <c r="P17528">
        <v>1156070000</v>
      </c>
      <c r="Q17528" t="s">
        <v>1587</v>
      </c>
      <c r="R17528">
        <v>1156013300</v>
      </c>
      <c r="S17528" t="s">
        <v>735</v>
      </c>
      <c r="T17528">
        <v>1.1560133001112801E+18</v>
      </c>
      <c r="U17528">
        <v>1</v>
      </c>
      <c r="V17528" t="s">
        <v>44</v>
      </c>
      <c r="W17528">
        <v>1128</v>
      </c>
      <c r="Y17528" t="s">
        <v>60695</v>
      </c>
      <c r="Z17528">
        <v>115603000026</v>
      </c>
      <c r="AA17528" t="s">
        <v>4359</v>
      </c>
      <c r="AB17528">
        <v>450</v>
      </c>
      <c r="AD17528">
        <v>1.15601330010911E+24</v>
      </c>
      <c r="AE17528" t="s">
        <v>38</v>
      </c>
      <c r="AF17528" t="s">
        <v>53647</v>
      </c>
      <c r="AG17528">
        <v>150071</v>
      </c>
      <c r="AH17528">
        <v>7440</v>
      </c>
      <c r="AI17528" t="s">
        <v>38</v>
      </c>
      <c r="AJ17528" t="s">
        <v>46</v>
      </c>
      <c r="AK17528" t="s">
        <v>38</v>
      </c>
      <c r="AL17528">
        <v>126.906979830484</v>
      </c>
      <c r="AM17528">
        <v>37.495489850142697</v>
      </c>
      <c r="AN17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8962").cafeNm("아이스엔디저트").brchNm("").indsSclsNm("커피전문점/카페/다방").bldNm("").rdnmAdr("서울특별시 영등포구 디지털로 450").point(geometryFactory.createPoint( new Coordinate(126.906979830484,37.4954898501427) )).build());</v>
      </c>
    </row>
    <row r="17529" spans="1:40" hidden="1" x14ac:dyDescent="0.45">
      <c r="A17529">
        <v>17916934</v>
      </c>
      <c r="B17529" t="s">
        <v>60696</v>
      </c>
      <c r="C17529" t="s">
        <v>38</v>
      </c>
      <c r="D17529" t="s">
        <v>59</v>
      </c>
      <c r="E17529" t="s">
        <v>60</v>
      </c>
      <c r="F17529" t="s">
        <v>136</v>
      </c>
      <c r="G17529" t="s">
        <v>137</v>
      </c>
      <c r="H17529" t="s">
        <v>138</v>
      </c>
      <c r="I17529" t="s">
        <v>139</v>
      </c>
      <c r="J17529" t="s">
        <v>140</v>
      </c>
      <c r="K17529" t="s">
        <v>141</v>
      </c>
      <c r="L17529">
        <v>11</v>
      </c>
      <c r="M17529" t="s">
        <v>40</v>
      </c>
      <c r="N17529">
        <v>11560</v>
      </c>
      <c r="O17529" t="s">
        <v>41</v>
      </c>
      <c r="P17529">
        <v>1156070000</v>
      </c>
      <c r="Q17529" t="s">
        <v>1587</v>
      </c>
      <c r="R17529">
        <v>1156013300</v>
      </c>
      <c r="S17529" t="s">
        <v>735</v>
      </c>
      <c r="T17529">
        <v>1.15601330010897E+18</v>
      </c>
      <c r="U17529">
        <v>1</v>
      </c>
      <c r="V17529" t="s">
        <v>44</v>
      </c>
      <c r="W17529">
        <v>897</v>
      </c>
      <c r="X17529">
        <v>1</v>
      </c>
      <c r="Y17529" t="s">
        <v>4299</v>
      </c>
      <c r="Z17529">
        <v>115604154390</v>
      </c>
      <c r="AA17529" t="s">
        <v>4300</v>
      </c>
      <c r="AB17529">
        <v>12</v>
      </c>
      <c r="AD17529">
        <v>1.15601330010897E+24</v>
      </c>
      <c r="AE17529" t="s">
        <v>4301</v>
      </c>
      <c r="AF17529" t="s">
        <v>4302</v>
      </c>
      <c r="AG17529">
        <v>150818</v>
      </c>
      <c r="AH17529">
        <v>7428</v>
      </c>
      <c r="AI17529" t="s">
        <v>2356</v>
      </c>
      <c r="AJ17529" t="s">
        <v>46</v>
      </c>
      <c r="AK17529" t="s">
        <v>38</v>
      </c>
      <c r="AL17529">
        <v>126.90457546553201</v>
      </c>
      <c r="AM17529">
        <v>37.495188254584797</v>
      </c>
      <c r="AN17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6934").cafeNm("마실커피").brchNm("").indsSclsNm("커피전문점/카페/다방").bldNm("대림동2차한신아파트").rdnmAdr("서울특별시 영등포구 디지털로69길 12").point(geometryFactory.createPoint( new Coordinate(126.904575465532,37.4951882545848) )).build());</v>
      </c>
    </row>
    <row r="17530" spans="1:40" hidden="1" x14ac:dyDescent="0.45">
      <c r="A17530">
        <v>17950075</v>
      </c>
      <c r="B17530" t="s">
        <v>60697</v>
      </c>
      <c r="C17530" t="s">
        <v>38</v>
      </c>
      <c r="D17530" t="s">
        <v>59</v>
      </c>
      <c r="E17530" t="s">
        <v>60</v>
      </c>
      <c r="F17530" t="s">
        <v>136</v>
      </c>
      <c r="G17530" t="s">
        <v>137</v>
      </c>
      <c r="H17530" t="s">
        <v>22641</v>
      </c>
      <c r="I17530" t="s">
        <v>9902</v>
      </c>
      <c r="J17530" t="s">
        <v>140</v>
      </c>
      <c r="K17530" t="s">
        <v>141</v>
      </c>
      <c r="L17530">
        <v>11</v>
      </c>
      <c r="M17530" t="s">
        <v>40</v>
      </c>
      <c r="N17530">
        <v>11440</v>
      </c>
      <c r="O17530" t="s">
        <v>80</v>
      </c>
      <c r="P17530">
        <v>1144070000</v>
      </c>
      <c r="Q17530" t="s">
        <v>1624</v>
      </c>
      <c r="R17530">
        <v>1144012300</v>
      </c>
      <c r="S17530" t="s">
        <v>1179</v>
      </c>
      <c r="T17530">
        <v>1.14401230010497E+18</v>
      </c>
      <c r="U17530">
        <v>1</v>
      </c>
      <c r="V17530" t="s">
        <v>44</v>
      </c>
      <c r="W17530">
        <v>497</v>
      </c>
      <c r="Y17530" t="s">
        <v>47492</v>
      </c>
      <c r="Z17530">
        <v>114404139199</v>
      </c>
      <c r="AA17530" t="s">
        <v>17972</v>
      </c>
      <c r="AB17530">
        <v>27</v>
      </c>
      <c r="AD17530">
        <v>1.14401230010497E+24</v>
      </c>
      <c r="AE17530" t="s">
        <v>47493</v>
      </c>
      <c r="AF17530" t="s">
        <v>47494</v>
      </c>
      <c r="AG17530">
        <v>121825</v>
      </c>
      <c r="AH17530">
        <v>3957</v>
      </c>
      <c r="AI17530" t="s">
        <v>510</v>
      </c>
      <c r="AJ17530" t="s">
        <v>1508</v>
      </c>
      <c r="AK17530" t="s">
        <v>38</v>
      </c>
      <c r="AL17530">
        <v>126.899258032113</v>
      </c>
      <c r="AM17530">
        <v>37.5569412617713</v>
      </c>
      <c r="AN17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50075").cafeNm("텐텐펫").brchNm("").indsSclsNm("애견카페").bldNm("망원2차대림아파트").rdnmAdr("서울특별시 마포구 망원로1길 27").point(geometryFactory.createPoint( new Coordinate(126.899258032113,37.5569412617713) )).build());</v>
      </c>
    </row>
    <row r="17531" spans="1:40" hidden="1" x14ac:dyDescent="0.45">
      <c r="A17531">
        <v>17923577</v>
      </c>
      <c r="B17531" t="s">
        <v>60698</v>
      </c>
      <c r="C17531" t="s">
        <v>38</v>
      </c>
      <c r="D17531" t="s">
        <v>59</v>
      </c>
      <c r="E17531" t="s">
        <v>60</v>
      </c>
      <c r="F17531" t="s">
        <v>136</v>
      </c>
      <c r="G17531" t="s">
        <v>137</v>
      </c>
      <c r="H17531" t="s">
        <v>138</v>
      </c>
      <c r="I17531" t="s">
        <v>139</v>
      </c>
      <c r="J17531" t="s">
        <v>140</v>
      </c>
      <c r="K17531" t="s">
        <v>141</v>
      </c>
      <c r="L17531">
        <v>11</v>
      </c>
      <c r="M17531" t="s">
        <v>40</v>
      </c>
      <c r="N17531">
        <v>11350</v>
      </c>
      <c r="O17531" t="s">
        <v>277</v>
      </c>
      <c r="P17531">
        <v>1135062500</v>
      </c>
      <c r="Q17531" t="s">
        <v>2765</v>
      </c>
      <c r="R17531">
        <v>1135010600</v>
      </c>
      <c r="S17531" t="s">
        <v>670</v>
      </c>
      <c r="T17531">
        <v>1.13501060010503E+18</v>
      </c>
      <c r="U17531">
        <v>1</v>
      </c>
      <c r="V17531" t="s">
        <v>44</v>
      </c>
      <c r="W17531">
        <v>503</v>
      </c>
      <c r="Y17531" t="s">
        <v>7361</v>
      </c>
      <c r="Z17531">
        <v>113503000001</v>
      </c>
      <c r="AA17531" t="s">
        <v>1220</v>
      </c>
      <c r="AB17531">
        <v>1279</v>
      </c>
      <c r="AD17531">
        <v>1.13501060010503E+24</v>
      </c>
      <c r="AE17531" t="s">
        <v>7363</v>
      </c>
      <c r="AF17531" t="s">
        <v>51954</v>
      </c>
      <c r="AG17531">
        <v>139863</v>
      </c>
      <c r="AH17531">
        <v>1778</v>
      </c>
      <c r="AI17531" t="s">
        <v>288</v>
      </c>
      <c r="AJ17531" t="s">
        <v>38</v>
      </c>
      <c r="AK17531" t="s">
        <v>38</v>
      </c>
      <c r="AL17531">
        <v>127.063990438068</v>
      </c>
      <c r="AM17531">
        <v>37.643060145851102</v>
      </c>
      <c r="AN17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3577").cafeNm("커피_#샵").brchNm("").indsSclsNm("커피전문점/카페/다방").bldNm("중계그린아파트A,B상가").rdnmAdr("서울특별시 노원구 동일로 1279").point(geometryFactory.createPoint( new Coordinate(127.063990438068,37.6430601458511) )).build());</v>
      </c>
    </row>
    <row r="17532" spans="1:40" hidden="1" x14ac:dyDescent="0.45">
      <c r="A17532">
        <v>17915092</v>
      </c>
      <c r="B17532" t="s">
        <v>60699</v>
      </c>
      <c r="C17532" t="s">
        <v>38</v>
      </c>
      <c r="D17532" t="s">
        <v>59</v>
      </c>
      <c r="E17532" t="s">
        <v>60</v>
      </c>
      <c r="F17532" t="s">
        <v>136</v>
      </c>
      <c r="G17532" t="s">
        <v>137</v>
      </c>
      <c r="H17532" t="s">
        <v>138</v>
      </c>
      <c r="I17532" t="s">
        <v>139</v>
      </c>
      <c r="J17532" t="s">
        <v>140</v>
      </c>
      <c r="K17532" t="s">
        <v>141</v>
      </c>
      <c r="L17532">
        <v>11</v>
      </c>
      <c r="M17532" t="s">
        <v>40</v>
      </c>
      <c r="N17532">
        <v>11410</v>
      </c>
      <c r="O17532" t="s">
        <v>127</v>
      </c>
      <c r="P17532">
        <v>1141056500</v>
      </c>
      <c r="Q17532" t="s">
        <v>835</v>
      </c>
      <c r="R17532">
        <v>1141011000</v>
      </c>
      <c r="S17532" t="s">
        <v>892</v>
      </c>
      <c r="T17532">
        <v>1.1410110001000303E+18</v>
      </c>
      <c r="U17532">
        <v>1</v>
      </c>
      <c r="V17532" t="s">
        <v>44</v>
      </c>
      <c r="W17532">
        <v>3</v>
      </c>
      <c r="X17532">
        <v>347</v>
      </c>
      <c r="Y17532" t="s">
        <v>25723</v>
      </c>
      <c r="Z17532">
        <v>114104136116</v>
      </c>
      <c r="AA17532" t="s">
        <v>2421</v>
      </c>
      <c r="AB17532">
        <v>17</v>
      </c>
      <c r="AD17532">
        <v>1.1410110001000303E+24</v>
      </c>
      <c r="AE17532" t="s">
        <v>38</v>
      </c>
      <c r="AF17532" t="s">
        <v>25724</v>
      </c>
      <c r="AG17532">
        <v>120818</v>
      </c>
      <c r="AH17532">
        <v>3749</v>
      </c>
      <c r="AI17532" t="s">
        <v>38</v>
      </c>
      <c r="AJ17532" t="s">
        <v>46</v>
      </c>
      <c r="AK17532" t="s">
        <v>38</v>
      </c>
      <c r="AL17532">
        <v>126.956410070649</v>
      </c>
      <c r="AM17532">
        <v>37.562929588941003</v>
      </c>
      <c r="AN17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5092").cafeNm("커피파더").brchNm("").indsSclsNm("커피전문점/카페/다방").bldNm("").rdnmAdr("서울특별시 서대문구 북아현로14길 17").point(geometryFactory.createPoint( new Coordinate(126.956410070649,37.562929588941) )).build());</v>
      </c>
    </row>
    <row r="17533" spans="1:40" hidden="1" x14ac:dyDescent="0.45">
      <c r="A17533">
        <v>17453205</v>
      </c>
      <c r="B17533" t="s">
        <v>60700</v>
      </c>
      <c r="C17533" t="s">
        <v>38</v>
      </c>
      <c r="D17533" t="s">
        <v>59</v>
      </c>
      <c r="E17533" t="s">
        <v>60</v>
      </c>
      <c r="F17533" t="s">
        <v>136</v>
      </c>
      <c r="G17533" t="s">
        <v>137</v>
      </c>
      <c r="H17533" t="s">
        <v>138</v>
      </c>
      <c r="I17533" t="s">
        <v>139</v>
      </c>
      <c r="J17533" t="s">
        <v>140</v>
      </c>
      <c r="K17533" t="s">
        <v>141</v>
      </c>
      <c r="L17533">
        <v>11</v>
      </c>
      <c r="M17533" t="s">
        <v>40</v>
      </c>
      <c r="N17533">
        <v>11500</v>
      </c>
      <c r="O17533" t="s">
        <v>259</v>
      </c>
      <c r="P17533">
        <v>1150061100</v>
      </c>
      <c r="Q17533" t="s">
        <v>260</v>
      </c>
      <c r="R17533">
        <v>1150010500</v>
      </c>
      <c r="S17533" t="s">
        <v>261</v>
      </c>
      <c r="T17533">
        <v>1.15001050010799E+18</v>
      </c>
      <c r="U17533">
        <v>1</v>
      </c>
      <c r="V17533" t="s">
        <v>44</v>
      </c>
      <c r="W17533">
        <v>799</v>
      </c>
      <c r="X17533">
        <v>6</v>
      </c>
      <c r="Y17533" t="s">
        <v>41136</v>
      </c>
      <c r="Z17533">
        <v>115003155052</v>
      </c>
      <c r="AA17533" t="s">
        <v>18845</v>
      </c>
      <c r="AB17533">
        <v>5</v>
      </c>
      <c r="AD17533">
        <v>1.15001050010799E+24</v>
      </c>
      <c r="AE17533" t="s">
        <v>38</v>
      </c>
      <c r="AF17533" t="s">
        <v>41137</v>
      </c>
      <c r="AG17533">
        <v>157210</v>
      </c>
      <c r="AH17533">
        <v>7631</v>
      </c>
      <c r="AI17533" t="s">
        <v>38</v>
      </c>
      <c r="AJ17533" t="s">
        <v>46</v>
      </c>
      <c r="AK17533" t="s">
        <v>38</v>
      </c>
      <c r="AL17533">
        <v>126.827432601015</v>
      </c>
      <c r="AM17533">
        <v>37.5584662977951</v>
      </c>
      <c r="AN17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3205").cafeNm("요거베리").brchNm("").indsSclsNm("커피전문점/카페/다방").bldNm("").rdnmAdr("서울특별시 강서구 마곡중앙2로 5").point(geometryFactory.createPoint( new Coordinate(126.827432601015,37.5584662977951) )).build());</v>
      </c>
    </row>
    <row r="17534" spans="1:40" hidden="1" x14ac:dyDescent="0.45">
      <c r="A17534">
        <v>17922116</v>
      </c>
      <c r="B17534" t="s">
        <v>21326</v>
      </c>
      <c r="C17534" t="s">
        <v>9523</v>
      </c>
      <c r="D17534" t="s">
        <v>59</v>
      </c>
      <c r="E17534" t="s">
        <v>60</v>
      </c>
      <c r="F17534" t="s">
        <v>136</v>
      </c>
      <c r="G17534" t="s">
        <v>137</v>
      </c>
      <c r="H17534" t="s">
        <v>138</v>
      </c>
      <c r="I17534" t="s">
        <v>139</v>
      </c>
      <c r="J17534" t="s">
        <v>140</v>
      </c>
      <c r="K17534" t="s">
        <v>141</v>
      </c>
      <c r="L17534">
        <v>11</v>
      </c>
      <c r="M17534" t="s">
        <v>40</v>
      </c>
      <c r="N17534">
        <v>11305</v>
      </c>
      <c r="O17534" t="s">
        <v>300</v>
      </c>
      <c r="P17534">
        <v>1130559500</v>
      </c>
      <c r="Q17534" t="s">
        <v>557</v>
      </c>
      <c r="R17534">
        <v>1130510200</v>
      </c>
      <c r="S17534" t="s">
        <v>558</v>
      </c>
      <c r="T17534">
        <v>1.1305102001046001E+18</v>
      </c>
      <c r="U17534">
        <v>1</v>
      </c>
      <c r="V17534" t="s">
        <v>44</v>
      </c>
      <c r="W17534">
        <v>460</v>
      </c>
      <c r="X17534">
        <v>15</v>
      </c>
      <c r="Y17534" t="s">
        <v>60703</v>
      </c>
      <c r="Z17534">
        <v>113054124558</v>
      </c>
      <c r="AA17534" t="s">
        <v>10561</v>
      </c>
      <c r="AB17534">
        <v>29</v>
      </c>
      <c r="AD17534">
        <v>1.1305102001046E+24</v>
      </c>
      <c r="AE17534" t="s">
        <v>29981</v>
      </c>
      <c r="AF17534" t="s">
        <v>60704</v>
      </c>
      <c r="AG17534">
        <v>142865</v>
      </c>
      <c r="AH17534">
        <v>1059</v>
      </c>
      <c r="AI17534" t="s">
        <v>1237</v>
      </c>
      <c r="AJ17534" t="s">
        <v>46</v>
      </c>
      <c r="AK17534" t="s">
        <v>38</v>
      </c>
      <c r="AL17534">
        <v>127.03076990205</v>
      </c>
      <c r="AM17534">
        <v>37.637619961804702</v>
      </c>
      <c r="AN17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2116").cafeNm("날쌘카페").brchNm("수유점").indsSclsNm("커피전문점/카페/다방").bldNm("대원파크빌").rdnmAdr("서울특별시 강북구 한천로124가길 29").point(geometryFactory.createPoint( new Coordinate(127.03076990205,37.6376199618047) )).build());</v>
      </c>
    </row>
    <row r="17535" spans="1:40" hidden="1" x14ac:dyDescent="0.45">
      <c r="A17535">
        <v>17947607</v>
      </c>
      <c r="B17535" t="s">
        <v>60705</v>
      </c>
      <c r="C17535" t="s">
        <v>38</v>
      </c>
      <c r="D17535" t="s">
        <v>59</v>
      </c>
      <c r="E17535" t="s">
        <v>60</v>
      </c>
      <c r="F17535" t="s">
        <v>136</v>
      </c>
      <c r="G17535" t="s">
        <v>137</v>
      </c>
      <c r="H17535" t="s">
        <v>7815</v>
      </c>
      <c r="I17535" t="s">
        <v>7816</v>
      </c>
      <c r="J17535" t="s">
        <v>140</v>
      </c>
      <c r="K17535" t="s">
        <v>141</v>
      </c>
      <c r="L17535">
        <v>11</v>
      </c>
      <c r="M17535" t="s">
        <v>40</v>
      </c>
      <c r="N17535">
        <v>11170</v>
      </c>
      <c r="O17535" t="s">
        <v>206</v>
      </c>
      <c r="P17535">
        <v>1117070000</v>
      </c>
      <c r="Q17535" t="s">
        <v>2236</v>
      </c>
      <c r="R17535">
        <v>1117013600</v>
      </c>
      <c r="S17535" t="s">
        <v>2236</v>
      </c>
      <c r="T17535">
        <v>1.11701360010168E+18</v>
      </c>
      <c r="U17535">
        <v>1</v>
      </c>
      <c r="V17535" t="s">
        <v>44</v>
      </c>
      <c r="W17535">
        <v>168</v>
      </c>
      <c r="X17535">
        <v>18</v>
      </c>
      <c r="Y17535" t="s">
        <v>60706</v>
      </c>
      <c r="Z17535">
        <v>111704106130</v>
      </c>
      <c r="AA17535" t="s">
        <v>48450</v>
      </c>
      <c r="AB17535">
        <v>33</v>
      </c>
      <c r="AD17535">
        <v>1.11701360010168E+24</v>
      </c>
      <c r="AE17535" t="s">
        <v>38</v>
      </c>
      <c r="AF17535" t="s">
        <v>60707</v>
      </c>
      <c r="AG17535">
        <v>140823</v>
      </c>
      <c r="AH17535">
        <v>4395</v>
      </c>
      <c r="AI17535" t="s">
        <v>38</v>
      </c>
      <c r="AJ17535" t="s">
        <v>46</v>
      </c>
      <c r="AK17535" t="s">
        <v>38</v>
      </c>
      <c r="AL17535">
        <v>126.99926527314</v>
      </c>
      <c r="AM17535">
        <v>37.525582835450301</v>
      </c>
      <c r="AN17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47607").cafeNm("기원당소원").brchNm("").indsSclsNm("사주카페").bldNm("").rdnmAdr("서울특별시 용산구 보광로7길 33").point(geometryFactory.createPoint( new Coordinate(126.99926527314,37.5255828354503) )).build());</v>
      </c>
    </row>
    <row r="17536" spans="1:40" hidden="1" x14ac:dyDescent="0.45">
      <c r="A17536">
        <v>17495897</v>
      </c>
      <c r="B17536" t="s">
        <v>60708</v>
      </c>
      <c r="C17536" t="s">
        <v>38</v>
      </c>
      <c r="D17536" t="s">
        <v>59</v>
      </c>
      <c r="E17536" t="s">
        <v>60</v>
      </c>
      <c r="F17536" t="s">
        <v>136</v>
      </c>
      <c r="G17536" t="s">
        <v>137</v>
      </c>
      <c r="H17536" t="s">
        <v>138</v>
      </c>
      <c r="I17536" t="s">
        <v>139</v>
      </c>
      <c r="J17536" t="s">
        <v>140</v>
      </c>
      <c r="K17536" t="s">
        <v>141</v>
      </c>
      <c r="L17536">
        <v>11</v>
      </c>
      <c r="M17536" t="s">
        <v>40</v>
      </c>
      <c r="N17536">
        <v>11200</v>
      </c>
      <c r="O17536" t="s">
        <v>47</v>
      </c>
      <c r="P17536">
        <v>1120054000</v>
      </c>
      <c r="Q17536" t="s">
        <v>1436</v>
      </c>
      <c r="R17536">
        <v>1120010500</v>
      </c>
      <c r="S17536" t="s">
        <v>1436</v>
      </c>
      <c r="T17536">
        <v>1.1200105001038801E+18</v>
      </c>
      <c r="U17536">
        <v>1</v>
      </c>
      <c r="V17536" t="s">
        <v>44</v>
      </c>
      <c r="W17536">
        <v>388</v>
      </c>
      <c r="X17536">
        <v>18</v>
      </c>
      <c r="Y17536" t="s">
        <v>23241</v>
      </c>
      <c r="Z17536">
        <v>112003103002</v>
      </c>
      <c r="AA17536" t="s">
        <v>2090</v>
      </c>
      <c r="AB17536">
        <v>58</v>
      </c>
      <c r="AD17536">
        <v>1.1200105001038801E+24</v>
      </c>
      <c r="AE17536" t="s">
        <v>38</v>
      </c>
      <c r="AF17536" t="s">
        <v>23242</v>
      </c>
      <c r="AG17536">
        <v>133811</v>
      </c>
      <c r="AH17536">
        <v>4758</v>
      </c>
      <c r="AI17536" t="s">
        <v>38</v>
      </c>
      <c r="AJ17536" t="s">
        <v>46</v>
      </c>
      <c r="AK17536" t="s">
        <v>38</v>
      </c>
      <c r="AL17536">
        <v>127.04189362502601</v>
      </c>
      <c r="AM17536">
        <v>37.562771249890801</v>
      </c>
      <c r="AN17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897").cafeNm("행복한단백질행단").brchNm("").indsSclsNm("커피전문점/카페/다방").bldNm("").rdnmAdr("서울특별시 성동구 마조로 58").point(geometryFactory.createPoint( new Coordinate(127.041893625026,37.5627712498908) )).build());</v>
      </c>
    </row>
    <row r="17537" spans="1:40" hidden="1" x14ac:dyDescent="0.45">
      <c r="A17537">
        <v>17481091</v>
      </c>
      <c r="B17537" t="s">
        <v>60709</v>
      </c>
      <c r="C17537" t="s">
        <v>38</v>
      </c>
      <c r="D17537" t="s">
        <v>59</v>
      </c>
      <c r="E17537" t="s">
        <v>60</v>
      </c>
      <c r="F17537" t="s">
        <v>136</v>
      </c>
      <c r="G17537" t="s">
        <v>137</v>
      </c>
      <c r="H17537" t="s">
        <v>138</v>
      </c>
      <c r="I17537" t="s">
        <v>139</v>
      </c>
      <c r="J17537" t="s">
        <v>140</v>
      </c>
      <c r="K17537" t="s">
        <v>141</v>
      </c>
      <c r="L17537">
        <v>11</v>
      </c>
      <c r="M17537" t="s">
        <v>40</v>
      </c>
      <c r="N17537">
        <v>11110</v>
      </c>
      <c r="O17537" t="s">
        <v>49</v>
      </c>
      <c r="P17537">
        <v>1111060000</v>
      </c>
      <c r="Q17537" t="s">
        <v>495</v>
      </c>
      <c r="R17537">
        <v>1111014700</v>
      </c>
      <c r="S17537" t="s">
        <v>1513</v>
      </c>
      <c r="T17537">
        <v>1.1110147001003601E+18</v>
      </c>
      <c r="U17537">
        <v>1</v>
      </c>
      <c r="V17537" t="s">
        <v>44</v>
      </c>
      <c r="W17537">
        <v>36</v>
      </c>
      <c r="X17537">
        <v>2</v>
      </c>
      <c r="Y17537" t="s">
        <v>60710</v>
      </c>
      <c r="Z17537">
        <v>111103100004</v>
      </c>
      <c r="AA17537" t="s">
        <v>497</v>
      </c>
      <c r="AB17537">
        <v>21</v>
      </c>
      <c r="AC17537">
        <v>10</v>
      </c>
      <c r="AD17537">
        <v>1.11101470010036E+24</v>
      </c>
      <c r="AE17537" t="s">
        <v>38</v>
      </c>
      <c r="AF17537" t="s">
        <v>60711</v>
      </c>
      <c r="AG17537">
        <v>110260</v>
      </c>
      <c r="AH17537">
        <v>3060</v>
      </c>
      <c r="AI17537" t="s">
        <v>38</v>
      </c>
      <c r="AJ17537" t="s">
        <v>58</v>
      </c>
      <c r="AK17537" t="s">
        <v>38</v>
      </c>
      <c r="AL17537">
        <v>126.984583011255</v>
      </c>
      <c r="AM17537">
        <v>37.578781298295397</v>
      </c>
      <c r="AN17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091").cafeNm("땡스오트테라스").brchNm("").indsSclsNm("커피전문점/카페/다방").bldNm("").rdnmAdr("서울특별시 종로구 북촌로 21-10").point(geometryFactory.createPoint( new Coordinate(126.984583011255,37.5787812982954) )).build());</v>
      </c>
    </row>
    <row r="17538" spans="1:40" hidden="1" x14ac:dyDescent="0.45">
      <c r="A17538">
        <v>17915892</v>
      </c>
      <c r="B17538" t="s">
        <v>60712</v>
      </c>
      <c r="C17538" t="s">
        <v>38</v>
      </c>
      <c r="D17538" t="s">
        <v>59</v>
      </c>
      <c r="E17538" t="s">
        <v>60</v>
      </c>
      <c r="F17538" t="s">
        <v>136</v>
      </c>
      <c r="G17538" t="s">
        <v>137</v>
      </c>
      <c r="H17538" t="s">
        <v>138</v>
      </c>
      <c r="I17538" t="s">
        <v>139</v>
      </c>
      <c r="J17538" t="s">
        <v>140</v>
      </c>
      <c r="K17538" t="s">
        <v>141</v>
      </c>
      <c r="L17538">
        <v>11</v>
      </c>
      <c r="M17538" t="s">
        <v>40</v>
      </c>
      <c r="N17538">
        <v>11710</v>
      </c>
      <c r="O17538" t="s">
        <v>54</v>
      </c>
      <c r="P17538">
        <v>1171067000</v>
      </c>
      <c r="Q17538" t="s">
        <v>1875</v>
      </c>
      <c r="R17538">
        <v>1171010100</v>
      </c>
      <c r="S17538" t="s">
        <v>919</v>
      </c>
      <c r="T17538">
        <v>1.17101010010019E+18</v>
      </c>
      <c r="U17538">
        <v>1</v>
      </c>
      <c r="V17538" t="s">
        <v>44</v>
      </c>
      <c r="W17538">
        <v>19</v>
      </c>
      <c r="Y17538" t="s">
        <v>6449</v>
      </c>
      <c r="Z17538">
        <v>117103123023</v>
      </c>
      <c r="AA17538" t="s">
        <v>801</v>
      </c>
      <c r="AB17538">
        <v>99</v>
      </c>
      <c r="AD17538">
        <v>1.17101010010019E+24</v>
      </c>
      <c r="AE17538" t="s">
        <v>6450</v>
      </c>
      <c r="AF17538" t="s">
        <v>6451</v>
      </c>
      <c r="AG17538">
        <v>138910</v>
      </c>
      <c r="AH17538">
        <v>5501</v>
      </c>
      <c r="AI17538" t="s">
        <v>53237</v>
      </c>
      <c r="AJ17538" t="s">
        <v>38</v>
      </c>
      <c r="AK17538" t="s">
        <v>38</v>
      </c>
      <c r="AL17538">
        <v>127.079413290999</v>
      </c>
      <c r="AM17538">
        <v>37.5133226537965</v>
      </c>
      <c r="AN17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5892").cafeNm("커피볶는원시인").brchNm("").indsSclsNm("커피전문점/카페/다방").bldNm("잠실엘스").rdnmAdr("서울특별시 송파구 올림픽로 99").point(geometryFactory.createPoint( new Coordinate(127.079413290999,37.5133226537965) )).build());</v>
      </c>
    </row>
    <row r="17539" spans="1:40" hidden="1" x14ac:dyDescent="0.45">
      <c r="A17539">
        <v>17913564</v>
      </c>
      <c r="B17539" t="s">
        <v>59576</v>
      </c>
      <c r="C17539" t="s">
        <v>38</v>
      </c>
      <c r="D17539" t="s">
        <v>59</v>
      </c>
      <c r="E17539" t="s">
        <v>60</v>
      </c>
      <c r="F17539" t="s">
        <v>136</v>
      </c>
      <c r="G17539" t="s">
        <v>137</v>
      </c>
      <c r="H17539" t="s">
        <v>138</v>
      </c>
      <c r="I17539" t="s">
        <v>139</v>
      </c>
      <c r="J17539" t="s">
        <v>140</v>
      </c>
      <c r="K17539" t="s">
        <v>141</v>
      </c>
      <c r="L17539">
        <v>11</v>
      </c>
      <c r="M17539" t="s">
        <v>40</v>
      </c>
      <c r="N17539">
        <v>11500</v>
      </c>
      <c r="O17539" t="s">
        <v>259</v>
      </c>
      <c r="P17539">
        <v>1150052000</v>
      </c>
      <c r="Q17539" t="s">
        <v>1759</v>
      </c>
      <c r="R17539">
        <v>1150010200</v>
      </c>
      <c r="S17539" t="s">
        <v>688</v>
      </c>
      <c r="T17539">
        <v>1.1500102001062801E+18</v>
      </c>
      <c r="U17539">
        <v>1</v>
      </c>
      <c r="V17539" t="s">
        <v>44</v>
      </c>
      <c r="W17539">
        <v>628</v>
      </c>
      <c r="X17539">
        <v>18</v>
      </c>
      <c r="Y17539" t="s">
        <v>12441</v>
      </c>
      <c r="Z17539">
        <v>115004145550</v>
      </c>
      <c r="AA17539" t="s">
        <v>12442</v>
      </c>
      <c r="AB17539">
        <v>47</v>
      </c>
      <c r="AD17539">
        <v>1.15001020010628E+24</v>
      </c>
      <c r="AE17539" t="s">
        <v>12443</v>
      </c>
      <c r="AF17539" t="s">
        <v>12444</v>
      </c>
      <c r="AG17539">
        <v>157838</v>
      </c>
      <c r="AH17539">
        <v>7548</v>
      </c>
      <c r="AI17539" t="s">
        <v>38</v>
      </c>
      <c r="AJ17539" t="s">
        <v>46</v>
      </c>
      <c r="AK17539" t="s">
        <v>38</v>
      </c>
      <c r="AL17539">
        <v>126.85677555143</v>
      </c>
      <c r="AM17539">
        <v>37.558808145372303</v>
      </c>
      <c r="AN17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3564").cafeNm("테이퍼드커피").brchNm("").indsSclsNm("커피전문점/카페/다방").bldNm("트라비하우스").rdnmAdr("서울특별시 강서구 화곡로68길 47").point(geometryFactory.createPoint( new Coordinate(126.85677555143,37.5588081453723) )).build());</v>
      </c>
    </row>
    <row r="17540" spans="1:40" hidden="1" x14ac:dyDescent="0.45">
      <c r="A17540">
        <v>17928292</v>
      </c>
      <c r="B17540" t="s">
        <v>60713</v>
      </c>
      <c r="C17540" t="s">
        <v>37465</v>
      </c>
      <c r="D17540" t="s">
        <v>59</v>
      </c>
      <c r="E17540" t="s">
        <v>60</v>
      </c>
      <c r="F17540" t="s">
        <v>136</v>
      </c>
      <c r="G17540" t="s">
        <v>137</v>
      </c>
      <c r="H17540" t="s">
        <v>138</v>
      </c>
      <c r="I17540" t="s">
        <v>139</v>
      </c>
      <c r="J17540" t="s">
        <v>140</v>
      </c>
      <c r="K17540" t="s">
        <v>141</v>
      </c>
      <c r="L17540">
        <v>11</v>
      </c>
      <c r="M17540" t="s">
        <v>40</v>
      </c>
      <c r="N17540">
        <v>11680</v>
      </c>
      <c r="O17540" t="s">
        <v>73</v>
      </c>
      <c r="P17540">
        <v>1168058000</v>
      </c>
      <c r="Q17540" t="s">
        <v>189</v>
      </c>
      <c r="R17540">
        <v>1168010500</v>
      </c>
      <c r="S17540" t="s">
        <v>190</v>
      </c>
      <c r="T17540">
        <v>1.16801050010145E+18</v>
      </c>
      <c r="U17540">
        <v>1</v>
      </c>
      <c r="V17540" t="s">
        <v>44</v>
      </c>
      <c r="W17540">
        <v>145</v>
      </c>
      <c r="Y17540" t="s">
        <v>14051</v>
      </c>
      <c r="Z17540">
        <v>116803122004</v>
      </c>
      <c r="AA17540" t="s">
        <v>1730</v>
      </c>
      <c r="AB17540">
        <v>502</v>
      </c>
      <c r="AD17540">
        <v>1.16801050010145E+24</v>
      </c>
      <c r="AE17540" t="s">
        <v>12524</v>
      </c>
      <c r="AF17540" t="s">
        <v>14052</v>
      </c>
      <c r="AG17540">
        <v>135878</v>
      </c>
      <c r="AH17540">
        <v>6163</v>
      </c>
      <c r="AI17540" t="s">
        <v>38</v>
      </c>
      <c r="AJ17540" t="s">
        <v>46</v>
      </c>
      <c r="AK17540" t="s">
        <v>38</v>
      </c>
      <c r="AL17540">
        <v>127.053832032991</v>
      </c>
      <c r="AM17540">
        <v>37.512877219495103</v>
      </c>
      <c r="AN17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8292").cafeNm("클로리스삼성").brchNm("중앙역점").indsSclsNm("커피전문점/카페/다방").bldNm("삼하빌딩").rdnmAdr("서울특별시 강남구 봉은사로 502").point(geometryFactory.createPoint( new Coordinate(127.053832032991,37.5128772194951) )).build());</v>
      </c>
    </row>
    <row r="17541" spans="1:40" hidden="1" x14ac:dyDescent="0.45">
      <c r="A17541">
        <v>17922254</v>
      </c>
      <c r="B17541" t="s">
        <v>60714</v>
      </c>
      <c r="C17541" t="s">
        <v>38</v>
      </c>
      <c r="D17541" t="s">
        <v>59</v>
      </c>
      <c r="E17541" t="s">
        <v>60</v>
      </c>
      <c r="F17541" t="s">
        <v>136</v>
      </c>
      <c r="G17541" t="s">
        <v>137</v>
      </c>
      <c r="H17541" t="s">
        <v>138</v>
      </c>
      <c r="I17541" t="s">
        <v>139</v>
      </c>
      <c r="J17541" t="s">
        <v>140</v>
      </c>
      <c r="K17541" t="s">
        <v>141</v>
      </c>
      <c r="L17541">
        <v>11</v>
      </c>
      <c r="M17541" t="s">
        <v>40</v>
      </c>
      <c r="N17541">
        <v>11260</v>
      </c>
      <c r="O17541" t="s">
        <v>84</v>
      </c>
      <c r="P17541">
        <v>1126059000</v>
      </c>
      <c r="Q17541" t="s">
        <v>676</v>
      </c>
      <c r="R17541">
        <v>1126010200</v>
      </c>
      <c r="S17541" t="s">
        <v>379</v>
      </c>
      <c r="T17541">
        <v>1.12601020010105E+18</v>
      </c>
      <c r="U17541">
        <v>1</v>
      </c>
      <c r="V17541" t="s">
        <v>44</v>
      </c>
      <c r="W17541">
        <v>105</v>
      </c>
      <c r="X17541">
        <v>22</v>
      </c>
      <c r="Y17541" t="s">
        <v>32093</v>
      </c>
      <c r="Z17541">
        <v>112604118287</v>
      </c>
      <c r="AA17541" t="s">
        <v>4905</v>
      </c>
      <c r="AB17541">
        <v>38</v>
      </c>
      <c r="AD17541">
        <v>1.12601020010105E+24</v>
      </c>
      <c r="AE17541" t="s">
        <v>38</v>
      </c>
      <c r="AF17541" t="s">
        <v>32094</v>
      </c>
      <c r="AG17541">
        <v>131859</v>
      </c>
      <c r="AH17541">
        <v>2153</v>
      </c>
      <c r="AI17541" t="s">
        <v>38</v>
      </c>
      <c r="AJ17541" t="s">
        <v>58</v>
      </c>
      <c r="AK17541" t="s">
        <v>38</v>
      </c>
      <c r="AL17541">
        <v>127.08807905506301</v>
      </c>
      <c r="AM17541">
        <v>37.594042944828502</v>
      </c>
      <c r="AN17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2254").cafeNm("라벤커피맥주").brchNm("").indsSclsNm("커피전문점/카페/다방").bldNm("").rdnmAdr("서울특별시 중랑구 봉우재로33길 38").point(geometryFactory.createPoint( new Coordinate(127.088079055063,37.5940429448285) )).build());</v>
      </c>
    </row>
    <row r="17542" spans="1:40" hidden="1" x14ac:dyDescent="0.45">
      <c r="A17542">
        <v>17924067</v>
      </c>
      <c r="B17542" t="s">
        <v>60715</v>
      </c>
      <c r="C17542" t="s">
        <v>19643</v>
      </c>
      <c r="D17542" t="s">
        <v>59</v>
      </c>
      <c r="E17542" t="s">
        <v>60</v>
      </c>
      <c r="F17542" t="s">
        <v>136</v>
      </c>
      <c r="G17542" t="s">
        <v>137</v>
      </c>
      <c r="H17542" t="s">
        <v>138</v>
      </c>
      <c r="I17542" t="s">
        <v>139</v>
      </c>
      <c r="J17542" t="s">
        <v>140</v>
      </c>
      <c r="K17542" t="s">
        <v>141</v>
      </c>
      <c r="L17542">
        <v>11</v>
      </c>
      <c r="M17542" t="s">
        <v>40</v>
      </c>
      <c r="N17542">
        <v>11410</v>
      </c>
      <c r="O17542" t="s">
        <v>127</v>
      </c>
      <c r="P17542">
        <v>1141069000</v>
      </c>
      <c r="Q17542" t="s">
        <v>1515</v>
      </c>
      <c r="R17542">
        <v>1141012000</v>
      </c>
      <c r="S17542" t="s">
        <v>663</v>
      </c>
      <c r="T17542">
        <v>1.14101200010385E+18</v>
      </c>
      <c r="U17542">
        <v>1</v>
      </c>
      <c r="V17542" t="s">
        <v>44</v>
      </c>
      <c r="W17542">
        <v>385</v>
      </c>
      <c r="Y17542" t="s">
        <v>8253</v>
      </c>
      <c r="Z17542">
        <v>114103351018</v>
      </c>
      <c r="AA17542" t="s">
        <v>8254</v>
      </c>
      <c r="AB17542">
        <v>2</v>
      </c>
      <c r="AD17542">
        <v>1.14101200020124E+24</v>
      </c>
      <c r="AE17542" t="s">
        <v>8255</v>
      </c>
      <c r="AF17542" t="s">
        <v>8256</v>
      </c>
      <c r="AG17542">
        <v>120121</v>
      </c>
      <c r="AH17542">
        <v>3709</v>
      </c>
      <c r="AI17542" t="s">
        <v>60435</v>
      </c>
      <c r="AJ17542" t="s">
        <v>38</v>
      </c>
      <c r="AK17542" t="s">
        <v>38</v>
      </c>
      <c r="AL17542">
        <v>126.91787239549799</v>
      </c>
      <c r="AM17542">
        <v>37.574422262719899</v>
      </c>
      <c r="AN17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4067").cafeNm("커스텀커피DMC").brchNm("가재울점").indsSclsNm("커피전문점/카페/다방").bldNm("DMC파크뷰자이").rdnmAdr("서울특별시 서대문구 가재울미래로 2").point(geometryFactory.createPoint( new Coordinate(126.917872395498,37.5744222627199) )).build());</v>
      </c>
    </row>
    <row r="17543" spans="1:40" hidden="1" x14ac:dyDescent="0.45">
      <c r="A17543">
        <v>17914822</v>
      </c>
      <c r="B17543" t="s">
        <v>7451</v>
      </c>
      <c r="C17543" t="s">
        <v>2433</v>
      </c>
      <c r="D17543" t="s">
        <v>59</v>
      </c>
      <c r="E17543" t="s">
        <v>60</v>
      </c>
      <c r="F17543" t="s">
        <v>136</v>
      </c>
      <c r="G17543" t="s">
        <v>137</v>
      </c>
      <c r="H17543" t="s">
        <v>138</v>
      </c>
      <c r="I17543" t="s">
        <v>139</v>
      </c>
      <c r="J17543" t="s">
        <v>140</v>
      </c>
      <c r="K17543" t="s">
        <v>141</v>
      </c>
      <c r="L17543">
        <v>11</v>
      </c>
      <c r="M17543" t="s">
        <v>40</v>
      </c>
      <c r="N17543">
        <v>11410</v>
      </c>
      <c r="O17543" t="s">
        <v>127</v>
      </c>
      <c r="P17543">
        <v>1141058500</v>
      </c>
      <c r="Q17543" t="s">
        <v>128</v>
      </c>
      <c r="R17543">
        <v>1141011600</v>
      </c>
      <c r="S17543" t="s">
        <v>812</v>
      </c>
      <c r="T17543">
        <v>1.14101160010072E+18</v>
      </c>
      <c r="U17543">
        <v>1</v>
      </c>
      <c r="V17543" t="s">
        <v>44</v>
      </c>
      <c r="W17543">
        <v>72</v>
      </c>
      <c r="X17543">
        <v>1</v>
      </c>
      <c r="Y17543" t="s">
        <v>60717</v>
      </c>
      <c r="Z17543">
        <v>114104136241</v>
      </c>
      <c r="AA17543" t="s">
        <v>9772</v>
      </c>
      <c r="AB17543">
        <v>38</v>
      </c>
      <c r="AD17543">
        <v>1.14101160010072E+24</v>
      </c>
      <c r="AE17543" t="s">
        <v>38</v>
      </c>
      <c r="AF17543" t="s">
        <v>60718</v>
      </c>
      <c r="AG17543">
        <v>120834</v>
      </c>
      <c r="AH17543">
        <v>3789</v>
      </c>
      <c r="AI17543" t="s">
        <v>38</v>
      </c>
      <c r="AJ17543" t="s">
        <v>46</v>
      </c>
      <c r="AK17543" t="s">
        <v>38</v>
      </c>
      <c r="AL17543">
        <v>126.935238464634</v>
      </c>
      <c r="AM17543">
        <v>37.556126913673999</v>
      </c>
      <c r="AN17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4822").cafeNm("매머드익스프레스").brchNm("신촌점").indsSclsNm("커피전문점/카페/다방").bldNm("").rdnmAdr("서울특별시 서대문구 연세로5길 38").point(geometryFactory.createPoint( new Coordinate(126.935238464634,37.556126913674) )).build());</v>
      </c>
    </row>
    <row r="17544" spans="1:40" hidden="1" x14ac:dyDescent="0.45">
      <c r="A17544">
        <v>17924184</v>
      </c>
      <c r="B17544" t="s">
        <v>60719</v>
      </c>
      <c r="C17544" t="s">
        <v>38</v>
      </c>
      <c r="D17544" t="s">
        <v>59</v>
      </c>
      <c r="E17544" t="s">
        <v>60</v>
      </c>
      <c r="F17544" t="s">
        <v>136</v>
      </c>
      <c r="G17544" t="s">
        <v>137</v>
      </c>
      <c r="H17544" t="s">
        <v>138</v>
      </c>
      <c r="I17544" t="s">
        <v>139</v>
      </c>
      <c r="J17544" t="s">
        <v>140</v>
      </c>
      <c r="K17544" t="s">
        <v>141</v>
      </c>
      <c r="L17544">
        <v>11</v>
      </c>
      <c r="M17544" t="s">
        <v>40</v>
      </c>
      <c r="N17544">
        <v>11230</v>
      </c>
      <c r="O17544" t="s">
        <v>439</v>
      </c>
      <c r="P17544">
        <v>1123066000</v>
      </c>
      <c r="Q17544" t="s">
        <v>793</v>
      </c>
      <c r="R17544">
        <v>1123010600</v>
      </c>
      <c r="S17544" t="s">
        <v>794</v>
      </c>
      <c r="T17544">
        <v>1.12301060010305E+18</v>
      </c>
      <c r="U17544">
        <v>1</v>
      </c>
      <c r="V17544" t="s">
        <v>44</v>
      </c>
      <c r="W17544">
        <v>305</v>
      </c>
      <c r="X17544">
        <v>1</v>
      </c>
      <c r="Y17544" t="s">
        <v>26881</v>
      </c>
      <c r="Z17544">
        <v>112303105012</v>
      </c>
      <c r="AA17544" t="s">
        <v>1149</v>
      </c>
      <c r="AB17544">
        <v>165</v>
      </c>
      <c r="AD17544">
        <v>1.12301060010305E+24</v>
      </c>
      <c r="AE17544" t="s">
        <v>38</v>
      </c>
      <c r="AF17544" t="s">
        <v>26882</v>
      </c>
      <c r="AG17544">
        <v>130838</v>
      </c>
      <c r="AH17544">
        <v>2528</v>
      </c>
      <c r="AI17544" t="s">
        <v>38</v>
      </c>
      <c r="AJ17544" t="s">
        <v>46</v>
      </c>
      <c r="AK17544" t="s">
        <v>38</v>
      </c>
      <c r="AL17544">
        <v>127.07164517906099</v>
      </c>
      <c r="AM17544">
        <v>37.575137045022799</v>
      </c>
      <c r="AN17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4184").cafeNm("메가엠지씨커피장안동사거리점").brchNm("").indsSclsNm("커피전문점/카페/다방").bldNm("").rdnmAdr("서울특별시 동대문구 장한로 165").point(geometryFactory.createPoint( new Coordinate(127.071645179061,37.5751370450228) )).build());</v>
      </c>
    </row>
    <row r="17545" spans="1:40" hidden="1" x14ac:dyDescent="0.45">
      <c r="A17545">
        <v>17916535</v>
      </c>
      <c r="B17545" t="s">
        <v>52376</v>
      </c>
      <c r="C17545" t="s">
        <v>38</v>
      </c>
      <c r="D17545" t="s">
        <v>59</v>
      </c>
      <c r="E17545" t="s">
        <v>60</v>
      </c>
      <c r="F17545" t="s">
        <v>136</v>
      </c>
      <c r="G17545" t="s">
        <v>137</v>
      </c>
      <c r="H17545" t="s">
        <v>138</v>
      </c>
      <c r="I17545" t="s">
        <v>139</v>
      </c>
      <c r="J17545" t="s">
        <v>140</v>
      </c>
      <c r="K17545" t="s">
        <v>141</v>
      </c>
      <c r="L17545">
        <v>11</v>
      </c>
      <c r="M17545" t="s">
        <v>40</v>
      </c>
      <c r="N17545">
        <v>11110</v>
      </c>
      <c r="O17545" t="s">
        <v>49</v>
      </c>
      <c r="P17545">
        <v>1111064000</v>
      </c>
      <c r="Q17545" t="s">
        <v>2383</v>
      </c>
      <c r="R17545">
        <v>1111016600</v>
      </c>
      <c r="S17545" t="s">
        <v>8456</v>
      </c>
      <c r="T17545">
        <v>1.1110166001019E+18</v>
      </c>
      <c r="U17545">
        <v>1</v>
      </c>
      <c r="V17545" t="s">
        <v>44</v>
      </c>
      <c r="W17545">
        <v>190</v>
      </c>
      <c r="X17545">
        <v>9</v>
      </c>
      <c r="Y17545" t="s">
        <v>10533</v>
      </c>
      <c r="Z17545">
        <v>111103100002</v>
      </c>
      <c r="AA17545" t="s">
        <v>2701</v>
      </c>
      <c r="AB17545">
        <v>52</v>
      </c>
      <c r="AD17545">
        <v>1.1110166001019E+24</v>
      </c>
      <c r="AE17545" t="s">
        <v>38</v>
      </c>
      <c r="AF17545" t="s">
        <v>10534</v>
      </c>
      <c r="AG17545">
        <v>110500</v>
      </c>
      <c r="AH17545">
        <v>3122</v>
      </c>
      <c r="AI17545" t="s">
        <v>38</v>
      </c>
      <c r="AJ17545" t="s">
        <v>46</v>
      </c>
      <c r="AK17545" t="s">
        <v>38</v>
      </c>
      <c r="AL17545">
        <v>127.002307664862</v>
      </c>
      <c r="AM17545">
        <v>37.575742750239201</v>
      </c>
      <c r="AN17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6535").cafeNm("스트렝스커피").brchNm("").indsSclsNm("커피전문점/카페/다방").bldNm("").rdnmAdr("서울특별시 종로구 대학로 52").point(geometryFactory.createPoint( new Coordinate(127.002307664862,37.5757427502392) )).build());</v>
      </c>
    </row>
    <row r="17546" spans="1:40" hidden="1" x14ac:dyDescent="0.45">
      <c r="A17546">
        <v>17918580</v>
      </c>
      <c r="B17546" t="s">
        <v>60358</v>
      </c>
      <c r="C17546" t="s">
        <v>38</v>
      </c>
      <c r="D17546" t="s">
        <v>59</v>
      </c>
      <c r="E17546" t="s">
        <v>60</v>
      </c>
      <c r="F17546" t="s">
        <v>136</v>
      </c>
      <c r="G17546" t="s">
        <v>137</v>
      </c>
      <c r="H17546" t="s">
        <v>138</v>
      </c>
      <c r="I17546" t="s">
        <v>139</v>
      </c>
      <c r="J17546" t="s">
        <v>140</v>
      </c>
      <c r="K17546" t="s">
        <v>141</v>
      </c>
      <c r="L17546">
        <v>11</v>
      </c>
      <c r="M17546" t="s">
        <v>40</v>
      </c>
      <c r="N17546">
        <v>11740</v>
      </c>
      <c r="O17546" t="s">
        <v>95</v>
      </c>
      <c r="P17546">
        <v>1174061000</v>
      </c>
      <c r="Q17546" t="s">
        <v>575</v>
      </c>
      <c r="R17546">
        <v>1174010900</v>
      </c>
      <c r="S17546" t="s">
        <v>466</v>
      </c>
      <c r="T17546">
        <v>1.1740109001032399E+18</v>
      </c>
      <c r="U17546">
        <v>1</v>
      </c>
      <c r="V17546" t="s">
        <v>44</v>
      </c>
      <c r="W17546">
        <v>324</v>
      </c>
      <c r="X17546">
        <v>45</v>
      </c>
      <c r="Y17546" t="s">
        <v>60722</v>
      </c>
      <c r="Z17546">
        <v>117403124009</v>
      </c>
      <c r="AA17546" t="s">
        <v>2624</v>
      </c>
      <c r="AB17546">
        <v>27</v>
      </c>
      <c r="AC17546">
        <v>19</v>
      </c>
      <c r="AD17546">
        <v>1.17401090010324E+24</v>
      </c>
      <c r="AE17546" t="s">
        <v>60723</v>
      </c>
      <c r="AF17546" t="s">
        <v>60724</v>
      </c>
      <c r="AG17546">
        <v>134868</v>
      </c>
      <c r="AH17546">
        <v>5244</v>
      </c>
      <c r="AI17546" t="s">
        <v>38</v>
      </c>
      <c r="AJ17546" t="s">
        <v>46</v>
      </c>
      <c r="AK17546" t="s">
        <v>38</v>
      </c>
      <c r="AL17546">
        <v>127.125314932782</v>
      </c>
      <c r="AM17546">
        <v>37.5463528211612</v>
      </c>
      <c r="AN17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8580").cafeNm("카페오니").brchNm("").indsSclsNm("커피전문점/카페/다방").bldNm("동백하우스").rdnmAdr("서울특별시 강동구 천중로 27-19").point(geometryFactory.createPoint( new Coordinate(127.125314932782,37.5463528211612) )).build());</v>
      </c>
    </row>
    <row r="17547" spans="1:40" hidden="1" x14ac:dyDescent="0.45">
      <c r="A17547">
        <v>17918370</v>
      </c>
      <c r="B17547" t="s">
        <v>17192</v>
      </c>
      <c r="C17547" t="s">
        <v>17518</v>
      </c>
      <c r="D17547" t="s">
        <v>59</v>
      </c>
      <c r="E17547" t="s">
        <v>60</v>
      </c>
      <c r="F17547" t="s">
        <v>136</v>
      </c>
      <c r="G17547" t="s">
        <v>137</v>
      </c>
      <c r="H17547" t="s">
        <v>138</v>
      </c>
      <c r="I17547" t="s">
        <v>139</v>
      </c>
      <c r="J17547" t="s">
        <v>140</v>
      </c>
      <c r="K17547" t="s">
        <v>141</v>
      </c>
      <c r="L17547">
        <v>11</v>
      </c>
      <c r="M17547" t="s">
        <v>40</v>
      </c>
      <c r="N17547">
        <v>11350</v>
      </c>
      <c r="O17547" t="s">
        <v>277</v>
      </c>
      <c r="P17547">
        <v>1135059500</v>
      </c>
      <c r="Q17547" t="s">
        <v>1319</v>
      </c>
      <c r="R17547">
        <v>1135010300</v>
      </c>
      <c r="S17547" t="s">
        <v>357</v>
      </c>
      <c r="T17547">
        <v>1.13501030010395E+18</v>
      </c>
      <c r="U17547">
        <v>1</v>
      </c>
      <c r="V17547" t="s">
        <v>44</v>
      </c>
      <c r="W17547">
        <v>395</v>
      </c>
      <c r="X17547">
        <v>8</v>
      </c>
      <c r="Y17547" t="s">
        <v>14832</v>
      </c>
      <c r="Z17547">
        <v>113503000001</v>
      </c>
      <c r="AA17547" t="s">
        <v>1220</v>
      </c>
      <c r="AB17547">
        <v>1066</v>
      </c>
      <c r="AD17547">
        <v>1.13501030010395E+24</v>
      </c>
      <c r="AE17547" t="s">
        <v>14833</v>
      </c>
      <c r="AF17547" t="s">
        <v>14834</v>
      </c>
      <c r="AG17547">
        <v>139803</v>
      </c>
      <c r="AH17547">
        <v>1842</v>
      </c>
      <c r="AI17547" t="s">
        <v>38</v>
      </c>
      <c r="AJ17547" t="s">
        <v>46</v>
      </c>
      <c r="AK17547" t="s">
        <v>38</v>
      </c>
      <c r="AL17547">
        <v>127.07341262238</v>
      </c>
      <c r="AM17547">
        <v>37.625248922233901</v>
      </c>
      <c r="AN17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8370").cafeNm("빽다방").brchNm("공릉역점").indsSclsNm("커피전문점/카페/다방").bldNm("노원새마을금고").rdnmAdr("서울특별시 노원구 동일로 1066").point(geometryFactory.createPoint( new Coordinate(127.07341262238,37.6252489222339) )).build());</v>
      </c>
    </row>
    <row r="17548" spans="1:40" hidden="1" x14ac:dyDescent="0.45">
      <c r="A17548">
        <v>17917583</v>
      </c>
      <c r="B17548" t="s">
        <v>23406</v>
      </c>
      <c r="C17548" t="s">
        <v>38</v>
      </c>
      <c r="D17548" t="s">
        <v>59</v>
      </c>
      <c r="E17548" t="s">
        <v>60</v>
      </c>
      <c r="F17548" t="s">
        <v>136</v>
      </c>
      <c r="G17548" t="s">
        <v>137</v>
      </c>
      <c r="H17548" t="s">
        <v>138</v>
      </c>
      <c r="I17548" t="s">
        <v>139</v>
      </c>
      <c r="J17548" t="s">
        <v>140</v>
      </c>
      <c r="K17548" t="s">
        <v>141</v>
      </c>
      <c r="L17548">
        <v>11</v>
      </c>
      <c r="M17548" t="s">
        <v>40</v>
      </c>
      <c r="N17548">
        <v>11140</v>
      </c>
      <c r="O17548" t="s">
        <v>131</v>
      </c>
      <c r="P17548">
        <v>1114052000</v>
      </c>
      <c r="Q17548" t="s">
        <v>319</v>
      </c>
      <c r="R17548">
        <v>1114016700</v>
      </c>
      <c r="S17548" t="s">
        <v>4220</v>
      </c>
      <c r="T17548">
        <v>1.11401670010037E+18</v>
      </c>
      <c r="U17548">
        <v>1</v>
      </c>
      <c r="V17548" t="s">
        <v>44</v>
      </c>
      <c r="W17548">
        <v>37</v>
      </c>
      <c r="Y17548" t="s">
        <v>58916</v>
      </c>
      <c r="Z17548">
        <v>111403005010</v>
      </c>
      <c r="AA17548" t="s">
        <v>3957</v>
      </c>
      <c r="AB17548">
        <v>89</v>
      </c>
      <c r="AC17548">
        <v>20</v>
      </c>
      <c r="AD17548">
        <v>1.1140167001003399E+24</v>
      </c>
      <c r="AE17548" t="s">
        <v>58917</v>
      </c>
      <c r="AF17548" t="s">
        <v>58918</v>
      </c>
      <c r="AG17548">
        <v>100070</v>
      </c>
      <c r="AH17548">
        <v>4516</v>
      </c>
      <c r="AI17548" t="s">
        <v>46</v>
      </c>
      <c r="AJ17548" t="s">
        <v>38</v>
      </c>
      <c r="AK17548" t="s">
        <v>38</v>
      </c>
      <c r="AL17548">
        <v>126.97201477455</v>
      </c>
      <c r="AM17548">
        <v>37.5632376944138</v>
      </c>
      <c r="AN17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7583").cafeNm("커피시네마").brchNm("").indsSclsNm("커피전문점/카페/다방").bldNm("삼정아트테라스정동").rdnmAdr("서울특별시 중구 서소문로 89-20").point(geometryFactory.createPoint( new Coordinate(126.97201477455,37.5632376944138) )).build());</v>
      </c>
    </row>
    <row r="17549" spans="1:40" hidden="1" x14ac:dyDescent="0.45">
      <c r="A17549">
        <v>17947238</v>
      </c>
      <c r="B17549" t="s">
        <v>52346</v>
      </c>
      <c r="C17549" t="s">
        <v>38</v>
      </c>
      <c r="D17549" t="s">
        <v>59</v>
      </c>
      <c r="E17549" t="s">
        <v>60</v>
      </c>
      <c r="F17549" t="s">
        <v>136</v>
      </c>
      <c r="G17549" t="s">
        <v>137</v>
      </c>
      <c r="H17549" t="s">
        <v>138</v>
      </c>
      <c r="I17549" t="s">
        <v>139</v>
      </c>
      <c r="J17549" t="s">
        <v>140</v>
      </c>
      <c r="K17549" t="s">
        <v>141</v>
      </c>
      <c r="L17549">
        <v>11</v>
      </c>
      <c r="M17549" t="s">
        <v>40</v>
      </c>
      <c r="N17549">
        <v>11530</v>
      </c>
      <c r="O17549" t="s">
        <v>309</v>
      </c>
      <c r="P17549">
        <v>1153056000</v>
      </c>
      <c r="Q17549" t="s">
        <v>1365</v>
      </c>
      <c r="R17549">
        <v>1153010200</v>
      </c>
      <c r="S17549" t="s">
        <v>311</v>
      </c>
      <c r="T17549">
        <v>1.1530102001056499E+18</v>
      </c>
      <c r="U17549">
        <v>1</v>
      </c>
      <c r="V17549" t="s">
        <v>44</v>
      </c>
      <c r="W17549">
        <v>565</v>
      </c>
      <c r="X17549">
        <v>2</v>
      </c>
      <c r="Y17549" t="s">
        <v>42253</v>
      </c>
      <c r="Z17549">
        <v>115303116007</v>
      </c>
      <c r="AA17549" t="s">
        <v>1785</v>
      </c>
      <c r="AB17549">
        <v>41</v>
      </c>
      <c r="AD17549">
        <v>1.15301020010565E+24</v>
      </c>
      <c r="AE17549" t="s">
        <v>42254</v>
      </c>
      <c r="AF17549" t="s">
        <v>42255</v>
      </c>
      <c r="AG17549">
        <v>152862</v>
      </c>
      <c r="AH17549">
        <v>8291</v>
      </c>
      <c r="AI17549" t="s">
        <v>38</v>
      </c>
      <c r="AJ17549" t="s">
        <v>46</v>
      </c>
      <c r="AK17549" t="s">
        <v>38</v>
      </c>
      <c r="AL17549">
        <v>126.885331597403</v>
      </c>
      <c r="AM17549">
        <v>37.503315868284503</v>
      </c>
      <c r="AN17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47238").cafeNm("라이크어시네마").brchNm("").indsSclsNm("커피전문점/카페/다방").bldNm("대원빌딩2").rdnmAdr("서울특별시 구로구 새말로 41").point(geometryFactory.createPoint( new Coordinate(126.885331597403,37.5033158682845) )).build());</v>
      </c>
    </row>
    <row r="17550" spans="1:40" hidden="1" x14ac:dyDescent="0.45">
      <c r="A17550">
        <v>17951160</v>
      </c>
      <c r="B17550" t="s">
        <v>60725</v>
      </c>
      <c r="C17550" t="s">
        <v>38</v>
      </c>
      <c r="D17550" t="s">
        <v>59</v>
      </c>
      <c r="E17550" t="s">
        <v>60</v>
      </c>
      <c r="F17550" t="s">
        <v>136</v>
      </c>
      <c r="G17550" t="s">
        <v>137</v>
      </c>
      <c r="H17550" t="s">
        <v>2742</v>
      </c>
      <c r="I17550" t="s">
        <v>2743</v>
      </c>
      <c r="J17550" t="s">
        <v>140</v>
      </c>
      <c r="K17550" t="s">
        <v>141</v>
      </c>
      <c r="L17550">
        <v>11</v>
      </c>
      <c r="M17550" t="s">
        <v>40</v>
      </c>
      <c r="N17550">
        <v>11440</v>
      </c>
      <c r="O17550" t="s">
        <v>80</v>
      </c>
      <c r="P17550">
        <v>1144068000</v>
      </c>
      <c r="Q17550" t="s">
        <v>209</v>
      </c>
      <c r="R17550">
        <v>1144012200</v>
      </c>
      <c r="S17550" t="s">
        <v>209</v>
      </c>
      <c r="T17550">
        <v>1.14401220010473E+18</v>
      </c>
      <c r="U17550">
        <v>1</v>
      </c>
      <c r="V17550" t="s">
        <v>44</v>
      </c>
      <c r="W17550">
        <v>473</v>
      </c>
      <c r="Y17550" t="s">
        <v>10827</v>
      </c>
      <c r="Z17550">
        <v>114404139507</v>
      </c>
      <c r="AA17550" t="s">
        <v>8967</v>
      </c>
      <c r="AB17550">
        <v>14</v>
      </c>
      <c r="AD17550">
        <v>1.14401220010473E+24</v>
      </c>
      <c r="AE17550" t="s">
        <v>10828</v>
      </c>
      <c r="AF17550" t="s">
        <v>10829</v>
      </c>
      <c r="AG17550">
        <v>121888</v>
      </c>
      <c r="AH17550">
        <v>4024</v>
      </c>
      <c r="AI17550" t="s">
        <v>2978</v>
      </c>
      <c r="AJ17550" t="s">
        <v>38</v>
      </c>
      <c r="AK17550" t="s">
        <v>38</v>
      </c>
      <c r="AL17550">
        <v>126.911684513625</v>
      </c>
      <c r="AM17550">
        <v>37.550767215822297</v>
      </c>
      <c r="AN17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51160").cafeNm("한국전통차연구소").brchNm("").indsSclsNm("전통찻집/인삼찻집").bldNm("마포한강2차푸르지오").rdnmAdr("서울특별시 마포구 월드컵로3길 14").point(geometryFactory.createPoint( new Coordinate(126.911684513625,37.5507672158223) )).build());</v>
      </c>
    </row>
    <row r="17551" spans="1:40" hidden="1" x14ac:dyDescent="0.45">
      <c r="A17551">
        <v>17916128</v>
      </c>
      <c r="B17551" t="s">
        <v>60727</v>
      </c>
      <c r="C17551" t="s">
        <v>38</v>
      </c>
      <c r="D17551" t="s">
        <v>59</v>
      </c>
      <c r="E17551" t="s">
        <v>60</v>
      </c>
      <c r="F17551" t="s">
        <v>136</v>
      </c>
      <c r="G17551" t="s">
        <v>137</v>
      </c>
      <c r="H17551" t="s">
        <v>138</v>
      </c>
      <c r="I17551" t="s">
        <v>139</v>
      </c>
      <c r="J17551" t="s">
        <v>140</v>
      </c>
      <c r="K17551" t="s">
        <v>141</v>
      </c>
      <c r="L17551">
        <v>11</v>
      </c>
      <c r="M17551" t="s">
        <v>40</v>
      </c>
      <c r="N17551">
        <v>11230</v>
      </c>
      <c r="O17551" t="s">
        <v>439</v>
      </c>
      <c r="P17551">
        <v>1123053600</v>
      </c>
      <c r="Q17551" t="s">
        <v>844</v>
      </c>
      <c r="R17551">
        <v>1123010200</v>
      </c>
      <c r="S17551" t="s">
        <v>845</v>
      </c>
      <c r="T17551">
        <v>1.1230102001012901E+18</v>
      </c>
      <c r="U17551">
        <v>1</v>
      </c>
      <c r="V17551" t="s">
        <v>44</v>
      </c>
      <c r="W17551">
        <v>129</v>
      </c>
      <c r="X17551">
        <v>85</v>
      </c>
      <c r="Y17551" t="s">
        <v>40817</v>
      </c>
      <c r="Z17551">
        <v>112303005033</v>
      </c>
      <c r="AA17551" t="s">
        <v>1764</v>
      </c>
      <c r="AB17551">
        <v>92</v>
      </c>
      <c r="AC17551">
        <v>14</v>
      </c>
      <c r="AD17551">
        <v>1.1230102001012901E+24</v>
      </c>
      <c r="AE17551" t="s">
        <v>38</v>
      </c>
      <c r="AF17551" t="s">
        <v>40818</v>
      </c>
      <c r="AG17551">
        <v>130821</v>
      </c>
      <c r="AH17551">
        <v>2589</v>
      </c>
      <c r="AI17551" t="s">
        <v>38</v>
      </c>
      <c r="AJ17551" t="s">
        <v>46</v>
      </c>
      <c r="AK17551" t="s">
        <v>38</v>
      </c>
      <c r="AL17551">
        <v>127.03114163703999</v>
      </c>
      <c r="AM17551">
        <v>37.572297654797197</v>
      </c>
      <c r="AN17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6128").cafeNm("512coffee").brchNm("").indsSclsNm("커피전문점/카페/다방").bldNm("").rdnmAdr("서울특별시 동대문구 무학로 92-14").point(geometryFactory.createPoint( new Coordinate(127.03114163704,37.5722976547972) )).build());</v>
      </c>
    </row>
    <row r="17552" spans="1:40" hidden="1" x14ac:dyDescent="0.45">
      <c r="A17552">
        <v>17914773</v>
      </c>
      <c r="B17552" t="s">
        <v>60728</v>
      </c>
      <c r="C17552" t="s">
        <v>38</v>
      </c>
      <c r="D17552" t="s">
        <v>59</v>
      </c>
      <c r="E17552" t="s">
        <v>60</v>
      </c>
      <c r="F17552" t="s">
        <v>136</v>
      </c>
      <c r="G17552" t="s">
        <v>137</v>
      </c>
      <c r="H17552" t="s">
        <v>138</v>
      </c>
      <c r="I17552" t="s">
        <v>139</v>
      </c>
      <c r="J17552" t="s">
        <v>140</v>
      </c>
      <c r="K17552" t="s">
        <v>141</v>
      </c>
      <c r="L17552">
        <v>11</v>
      </c>
      <c r="M17552" t="s">
        <v>40</v>
      </c>
      <c r="N17552">
        <v>11530</v>
      </c>
      <c r="O17552" t="s">
        <v>309</v>
      </c>
      <c r="P17552">
        <v>1153055000</v>
      </c>
      <c r="Q17552" t="s">
        <v>310</v>
      </c>
      <c r="R17552">
        <v>1153010200</v>
      </c>
      <c r="S17552" t="s">
        <v>311</v>
      </c>
      <c r="T17552">
        <v>1.1530102001007301E+18</v>
      </c>
      <c r="U17552">
        <v>1</v>
      </c>
      <c r="V17552" t="s">
        <v>44</v>
      </c>
      <c r="W17552">
        <v>73</v>
      </c>
      <c r="X17552">
        <v>10</v>
      </c>
      <c r="Y17552" t="s">
        <v>17942</v>
      </c>
      <c r="Z17552">
        <v>115303116011</v>
      </c>
      <c r="AA17552" t="s">
        <v>7069</v>
      </c>
      <c r="AB17552">
        <v>336</v>
      </c>
      <c r="AD17552">
        <v>1.1530102001007301E+24</v>
      </c>
      <c r="AE17552" t="s">
        <v>857</v>
      </c>
      <c r="AF17552" t="s">
        <v>17943</v>
      </c>
      <c r="AG17552">
        <v>152839</v>
      </c>
      <c r="AH17552">
        <v>8303</v>
      </c>
      <c r="AI17552" t="s">
        <v>38</v>
      </c>
      <c r="AJ17552" t="s">
        <v>46</v>
      </c>
      <c r="AK17552" t="s">
        <v>38</v>
      </c>
      <c r="AL17552">
        <v>126.89372190717199</v>
      </c>
      <c r="AM17552">
        <v>37.494997006765303</v>
      </c>
      <c r="AN17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4773").cafeNm("작은집커피").brchNm("").indsSclsNm("커피전문점/카페/다방").bldNm("진성빌딩").rdnmAdr("서울특별시 구로구 도림천로 336").point(geometryFactory.createPoint( new Coordinate(126.893721907172,37.4949970067653) )).build());</v>
      </c>
    </row>
    <row r="17553" spans="1:40" hidden="1" x14ac:dyDescent="0.45">
      <c r="A17553">
        <v>17916582</v>
      </c>
      <c r="B17553" t="s">
        <v>60729</v>
      </c>
      <c r="C17553" t="s">
        <v>38</v>
      </c>
      <c r="D17553" t="s">
        <v>59</v>
      </c>
      <c r="E17553" t="s">
        <v>60</v>
      </c>
      <c r="F17553" t="s">
        <v>136</v>
      </c>
      <c r="G17553" t="s">
        <v>137</v>
      </c>
      <c r="H17553" t="s">
        <v>138</v>
      </c>
      <c r="I17553" t="s">
        <v>139</v>
      </c>
      <c r="J17553" t="s">
        <v>140</v>
      </c>
      <c r="K17553" t="s">
        <v>141</v>
      </c>
      <c r="L17553">
        <v>11</v>
      </c>
      <c r="M17553" t="s">
        <v>40</v>
      </c>
      <c r="N17553">
        <v>11500</v>
      </c>
      <c r="O17553" t="s">
        <v>259</v>
      </c>
      <c r="P17553">
        <v>1150052000</v>
      </c>
      <c r="Q17553" t="s">
        <v>1759</v>
      </c>
      <c r="R17553">
        <v>1150010200</v>
      </c>
      <c r="S17553" t="s">
        <v>688</v>
      </c>
      <c r="T17553">
        <v>1.15001020010634E+18</v>
      </c>
      <c r="U17553">
        <v>1</v>
      </c>
      <c r="V17553" t="s">
        <v>44</v>
      </c>
      <c r="W17553">
        <v>634</v>
      </c>
      <c r="X17553">
        <v>2</v>
      </c>
      <c r="Y17553" t="s">
        <v>45702</v>
      </c>
      <c r="Z17553">
        <v>115004145206</v>
      </c>
      <c r="AA17553" t="s">
        <v>5909</v>
      </c>
      <c r="AB17553">
        <v>64</v>
      </c>
      <c r="AD17553">
        <v>1.15001020010634E+24</v>
      </c>
      <c r="AE17553" t="s">
        <v>45703</v>
      </c>
      <c r="AF17553" t="s">
        <v>45704</v>
      </c>
      <c r="AG17553">
        <v>157839</v>
      </c>
      <c r="AH17553">
        <v>7552</v>
      </c>
      <c r="AI17553" t="s">
        <v>18446</v>
      </c>
      <c r="AJ17553" t="s">
        <v>38</v>
      </c>
      <c r="AK17553" t="s">
        <v>38</v>
      </c>
      <c r="AL17553">
        <v>126.86417355852799</v>
      </c>
      <c r="AM17553">
        <v>37.554608649362997</v>
      </c>
      <c r="AN17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6582").cafeNm("언더바커피로스터리").brchNm("").indsSclsNm("커피전문점/카페/다방").bldNm("한사랑2차삼성아파트").rdnmAdr("서울특별시 강서구 공항대로59길 64").point(geometryFactory.createPoint( new Coordinate(126.864173558528,37.554608649363) )).build());</v>
      </c>
    </row>
    <row r="17554" spans="1:40" hidden="1" x14ac:dyDescent="0.45">
      <c r="A17554">
        <v>17852800</v>
      </c>
      <c r="B17554" t="s">
        <v>19535</v>
      </c>
      <c r="C17554" t="s">
        <v>28394</v>
      </c>
      <c r="D17554" t="s">
        <v>59</v>
      </c>
      <c r="E17554" t="s">
        <v>60</v>
      </c>
      <c r="F17554" t="s">
        <v>136</v>
      </c>
      <c r="G17554" t="s">
        <v>137</v>
      </c>
      <c r="H17554" t="s">
        <v>138</v>
      </c>
      <c r="I17554" t="s">
        <v>139</v>
      </c>
      <c r="J17554" t="s">
        <v>140</v>
      </c>
      <c r="K17554" t="s">
        <v>141</v>
      </c>
      <c r="L17554">
        <v>11</v>
      </c>
      <c r="M17554" t="s">
        <v>40</v>
      </c>
      <c r="N17554">
        <v>11230</v>
      </c>
      <c r="O17554" t="s">
        <v>439</v>
      </c>
      <c r="P17554">
        <v>1123066000</v>
      </c>
      <c r="Q17554" t="s">
        <v>793</v>
      </c>
      <c r="R17554">
        <v>1123010600</v>
      </c>
      <c r="S17554" t="s">
        <v>794</v>
      </c>
      <c r="T17554">
        <v>1.12301060010094E+18</v>
      </c>
      <c r="U17554">
        <v>1</v>
      </c>
      <c r="V17554" t="s">
        <v>44</v>
      </c>
      <c r="W17554">
        <v>94</v>
      </c>
      <c r="X17554">
        <v>41</v>
      </c>
      <c r="Y17554" t="s">
        <v>34951</v>
      </c>
      <c r="Z17554">
        <v>112304115178</v>
      </c>
      <c r="AA17554" t="s">
        <v>795</v>
      </c>
      <c r="AB17554">
        <v>29</v>
      </c>
      <c r="AD17554">
        <v>1.12301060010094E+24</v>
      </c>
      <c r="AE17554" t="s">
        <v>38</v>
      </c>
      <c r="AF17554" t="s">
        <v>34952</v>
      </c>
      <c r="AG17554">
        <v>130835</v>
      </c>
      <c r="AH17554">
        <v>2516</v>
      </c>
      <c r="AI17554" t="s">
        <v>38</v>
      </c>
      <c r="AJ17554" t="s">
        <v>46</v>
      </c>
      <c r="AK17554" t="s">
        <v>38</v>
      </c>
      <c r="AL17554">
        <v>127.070371565106</v>
      </c>
      <c r="AM17554">
        <v>37.580145849440598</v>
      </c>
      <c r="AN17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800").cafeNm("메가엠지씨커피").brchNm("휘경주공점").indsSclsNm("커피전문점/카페/다방").bldNm("").rdnmAdr("서울특별시 동대문구 사가정로25길 29").point(geometryFactory.createPoint( new Coordinate(127.070371565106,37.5801458494406) )).build());</v>
      </c>
    </row>
    <row r="17555" spans="1:40" hidden="1" x14ac:dyDescent="0.45">
      <c r="A17555">
        <v>17863703</v>
      </c>
      <c r="B17555" t="s">
        <v>17192</v>
      </c>
      <c r="C17555" t="s">
        <v>18718</v>
      </c>
      <c r="D17555" t="s">
        <v>59</v>
      </c>
      <c r="E17555" t="s">
        <v>60</v>
      </c>
      <c r="F17555" t="s">
        <v>136</v>
      </c>
      <c r="G17555" t="s">
        <v>137</v>
      </c>
      <c r="H17555" t="s">
        <v>138</v>
      </c>
      <c r="I17555" t="s">
        <v>139</v>
      </c>
      <c r="J17555" t="s">
        <v>140</v>
      </c>
      <c r="K17555" t="s">
        <v>141</v>
      </c>
      <c r="L17555">
        <v>11</v>
      </c>
      <c r="M17555" t="s">
        <v>40</v>
      </c>
      <c r="N17555">
        <v>11680</v>
      </c>
      <c r="O17555" t="s">
        <v>73</v>
      </c>
      <c r="P17555">
        <v>1168064000</v>
      </c>
      <c r="Q17555" t="s">
        <v>200</v>
      </c>
      <c r="R17555">
        <v>1168010100</v>
      </c>
      <c r="S17555" t="s">
        <v>201</v>
      </c>
      <c r="T17555">
        <v>1.1680101001061901E+18</v>
      </c>
      <c r="U17555">
        <v>1</v>
      </c>
      <c r="V17555" t="s">
        <v>44</v>
      </c>
      <c r="W17555">
        <v>619</v>
      </c>
      <c r="X17555">
        <v>16</v>
      </c>
      <c r="Y17555" t="s">
        <v>14979</v>
      </c>
      <c r="Z17555">
        <v>116804166722</v>
      </c>
      <c r="AA17555" t="s">
        <v>5430</v>
      </c>
      <c r="AB17555">
        <v>48</v>
      </c>
      <c r="AD17555">
        <v>1.16801010010619E+24</v>
      </c>
      <c r="AE17555" t="s">
        <v>14980</v>
      </c>
      <c r="AF17555" t="s">
        <v>14981</v>
      </c>
      <c r="AG17555">
        <v>135908</v>
      </c>
      <c r="AH17555">
        <v>6129</v>
      </c>
      <c r="AI17555" t="s">
        <v>38</v>
      </c>
      <c r="AJ17555" t="s">
        <v>46</v>
      </c>
      <c r="AK17555" t="s">
        <v>38</v>
      </c>
      <c r="AL17555">
        <v>127.02705879157701</v>
      </c>
      <c r="AM17555">
        <v>37.501459618160197</v>
      </c>
      <c r="AN17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703").cafeNm("빽다방").brchNm("강남역CGV점").indsSclsNm("커피전문점/카페/다방").bldNm("강남ELS빌딩").rdnmAdr("서울특별시 강남구 테헤란로1길 48").point(geometryFactory.createPoint( new Coordinate(127.027058791577,37.5014596181602) )).build());</v>
      </c>
    </row>
    <row r="17556" spans="1:40" hidden="1" x14ac:dyDescent="0.45">
      <c r="A17556">
        <v>17851266</v>
      </c>
      <c r="B17556" t="s">
        <v>20066</v>
      </c>
      <c r="C17556" t="s">
        <v>1276</v>
      </c>
      <c r="D17556" t="s">
        <v>59</v>
      </c>
      <c r="E17556" t="s">
        <v>60</v>
      </c>
      <c r="F17556" t="s">
        <v>136</v>
      </c>
      <c r="G17556" t="s">
        <v>137</v>
      </c>
      <c r="H17556" t="s">
        <v>138</v>
      </c>
      <c r="I17556" t="s">
        <v>139</v>
      </c>
      <c r="J17556" t="s">
        <v>140</v>
      </c>
      <c r="K17556" t="s">
        <v>141</v>
      </c>
      <c r="L17556">
        <v>11</v>
      </c>
      <c r="M17556" t="s">
        <v>40</v>
      </c>
      <c r="N17556">
        <v>11380</v>
      </c>
      <c r="O17556" t="s">
        <v>89</v>
      </c>
      <c r="P17556">
        <v>1138055100</v>
      </c>
      <c r="Q17556" t="s">
        <v>1277</v>
      </c>
      <c r="R17556">
        <v>1138010400</v>
      </c>
      <c r="S17556" t="s">
        <v>366</v>
      </c>
      <c r="T17556">
        <v>1.1380104001039601E+18</v>
      </c>
      <c r="U17556">
        <v>1</v>
      </c>
      <c r="V17556" t="s">
        <v>44</v>
      </c>
      <c r="W17556">
        <v>396</v>
      </c>
      <c r="X17556">
        <v>12</v>
      </c>
      <c r="Y17556" t="s">
        <v>37227</v>
      </c>
      <c r="Z17556">
        <v>113803000008</v>
      </c>
      <c r="AA17556" t="s">
        <v>899</v>
      </c>
      <c r="AB17556">
        <v>855</v>
      </c>
      <c r="AC17556">
        <v>8</v>
      </c>
      <c r="AD17556">
        <v>1.13801040010396E+24</v>
      </c>
      <c r="AE17556" t="s">
        <v>37228</v>
      </c>
      <c r="AF17556" t="s">
        <v>37229</v>
      </c>
      <c r="AG17556">
        <v>122809</v>
      </c>
      <c r="AH17556">
        <v>3330</v>
      </c>
      <c r="AI17556" t="s">
        <v>38</v>
      </c>
      <c r="AJ17556" t="s">
        <v>46</v>
      </c>
      <c r="AK17556" t="s">
        <v>38</v>
      </c>
      <c r="AL17556">
        <v>126.92018139056501</v>
      </c>
      <c r="AM17556">
        <v>37.619116604064402</v>
      </c>
      <c r="AN17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266").cafeNm("커피사피엔스").brchNm("연신내역점").indsSclsNm("커피전문점/카페/다방").bldNm("연신내진원와이타운").rdnmAdr("서울특별시 은평구 통일로 855-8").point(geometryFactory.createPoint( new Coordinate(126.920181390565,37.6191166040644) )).build());</v>
      </c>
    </row>
    <row r="17557" spans="1:40" hidden="1" x14ac:dyDescent="0.45">
      <c r="A17557">
        <v>17867542</v>
      </c>
      <c r="B17557" t="s">
        <v>17192</v>
      </c>
      <c r="C17557" t="s">
        <v>60730</v>
      </c>
      <c r="D17557" t="s">
        <v>59</v>
      </c>
      <c r="E17557" t="s">
        <v>60</v>
      </c>
      <c r="F17557" t="s">
        <v>136</v>
      </c>
      <c r="G17557" t="s">
        <v>137</v>
      </c>
      <c r="H17557" t="s">
        <v>138</v>
      </c>
      <c r="I17557" t="s">
        <v>139</v>
      </c>
      <c r="J17557" t="s">
        <v>140</v>
      </c>
      <c r="K17557" t="s">
        <v>141</v>
      </c>
      <c r="L17557">
        <v>11</v>
      </c>
      <c r="M17557" t="s">
        <v>40</v>
      </c>
      <c r="N17557">
        <v>11500</v>
      </c>
      <c r="O17557" t="s">
        <v>259</v>
      </c>
      <c r="P17557">
        <v>1150061100</v>
      </c>
      <c r="Q17557" t="s">
        <v>260</v>
      </c>
      <c r="R17557">
        <v>1150010500</v>
      </c>
      <c r="S17557" t="s">
        <v>261</v>
      </c>
      <c r="T17557">
        <v>1.15001050010799E+18</v>
      </c>
      <c r="U17557">
        <v>1</v>
      </c>
      <c r="V17557" t="s">
        <v>44</v>
      </c>
      <c r="W17557">
        <v>799</v>
      </c>
      <c r="X17557">
        <v>1</v>
      </c>
      <c r="Y17557" t="s">
        <v>35356</v>
      </c>
      <c r="Z17557">
        <v>115002005007</v>
      </c>
      <c r="AA17557" t="s">
        <v>263</v>
      </c>
      <c r="AB17557">
        <v>186</v>
      </c>
      <c r="AD17557">
        <v>1.1500105001072802E+24</v>
      </c>
      <c r="AE17557" t="s">
        <v>46711</v>
      </c>
      <c r="AF17557" t="s">
        <v>35357</v>
      </c>
      <c r="AG17557">
        <v>157210</v>
      </c>
      <c r="AH17557">
        <v>7631</v>
      </c>
      <c r="AI17557" t="s">
        <v>38</v>
      </c>
      <c r="AJ17557" t="s">
        <v>46</v>
      </c>
      <c r="AK17557" t="s">
        <v>38</v>
      </c>
      <c r="AL17557">
        <v>126.827977511296</v>
      </c>
      <c r="AM17557">
        <v>37.559084409545797</v>
      </c>
      <c r="AN17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542").cafeNm("빽다방").brchNm("마곡역로뎀타워점").indsSclsNm("커피전문점/카페/다방").bldNm("로뎀타워").rdnmAdr("서울특별시 강서구 공항대로 186").point(geometryFactory.createPoint( new Coordinate(126.827977511296,37.5590844095458) )).build());</v>
      </c>
    </row>
    <row r="17558" spans="1:40" hidden="1" x14ac:dyDescent="0.45">
      <c r="A17558">
        <v>17879933</v>
      </c>
      <c r="B17558" t="s">
        <v>60731</v>
      </c>
      <c r="C17558" t="s">
        <v>38</v>
      </c>
      <c r="D17558" t="s">
        <v>59</v>
      </c>
      <c r="E17558" t="s">
        <v>60</v>
      </c>
      <c r="F17558" t="s">
        <v>136</v>
      </c>
      <c r="G17558" t="s">
        <v>137</v>
      </c>
      <c r="H17558" t="s">
        <v>138</v>
      </c>
      <c r="I17558" t="s">
        <v>139</v>
      </c>
      <c r="J17558" t="s">
        <v>140</v>
      </c>
      <c r="K17558" t="s">
        <v>141</v>
      </c>
      <c r="L17558">
        <v>11</v>
      </c>
      <c r="M17558" t="s">
        <v>40</v>
      </c>
      <c r="N17558">
        <v>11440</v>
      </c>
      <c r="O17558" t="s">
        <v>80</v>
      </c>
      <c r="P17558">
        <v>1144066000</v>
      </c>
      <c r="Q17558" t="s">
        <v>102</v>
      </c>
      <c r="R17558">
        <v>1144012000</v>
      </c>
      <c r="S17558" t="s">
        <v>102</v>
      </c>
      <c r="T17558">
        <v>1.1440120001047501E+18</v>
      </c>
      <c r="U17558">
        <v>1</v>
      </c>
      <c r="V17558" t="s">
        <v>44</v>
      </c>
      <c r="W17558">
        <v>475</v>
      </c>
      <c r="X17558">
        <v>34</v>
      </c>
      <c r="Y17558" t="s">
        <v>42393</v>
      </c>
      <c r="Z17558">
        <v>114404139484</v>
      </c>
      <c r="AA17558" t="s">
        <v>42394</v>
      </c>
      <c r="AB17558">
        <v>7</v>
      </c>
      <c r="AD17558">
        <v>1.14401200010475E+24</v>
      </c>
      <c r="AE17558" t="s">
        <v>42395</v>
      </c>
      <c r="AF17558" t="s">
        <v>42396</v>
      </c>
      <c r="AG17558">
        <v>121896</v>
      </c>
      <c r="AH17558">
        <v>4004</v>
      </c>
      <c r="AI17558" t="s">
        <v>38</v>
      </c>
      <c r="AJ17558" t="s">
        <v>46</v>
      </c>
      <c r="AK17558" t="s">
        <v>38</v>
      </c>
      <c r="AL17558">
        <v>126.911448342581</v>
      </c>
      <c r="AM17558">
        <v>37.555333303536798</v>
      </c>
      <c r="AN17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9933").cafeNm("브라운핸즈창비").brchNm("").indsSclsNm("커피전문점/카페/다방").bldNm("창비서교빌딩").rdnmAdr("서울특별시 마포구 월드컵로12길 7").point(geometryFactory.createPoint( new Coordinate(126.911448342581,37.5553333035368) )).build());</v>
      </c>
    </row>
    <row r="17559" spans="1:40" hidden="1" x14ac:dyDescent="0.45">
      <c r="A17559">
        <v>17885621</v>
      </c>
      <c r="B17559" t="s">
        <v>60732</v>
      </c>
      <c r="C17559" t="s">
        <v>38</v>
      </c>
      <c r="D17559" t="s">
        <v>59</v>
      </c>
      <c r="E17559" t="s">
        <v>60</v>
      </c>
      <c r="F17559" t="s">
        <v>136</v>
      </c>
      <c r="G17559" t="s">
        <v>137</v>
      </c>
      <c r="H17559" t="s">
        <v>138</v>
      </c>
      <c r="I17559" t="s">
        <v>139</v>
      </c>
      <c r="J17559" t="s">
        <v>140</v>
      </c>
      <c r="K17559" t="s">
        <v>141</v>
      </c>
      <c r="L17559">
        <v>11</v>
      </c>
      <c r="M17559" t="s">
        <v>40</v>
      </c>
      <c r="N17559">
        <v>11440</v>
      </c>
      <c r="O17559" t="s">
        <v>80</v>
      </c>
      <c r="P17559">
        <v>1144071000</v>
      </c>
      <c r="Q17559" t="s">
        <v>706</v>
      </c>
      <c r="R17559">
        <v>1144012400</v>
      </c>
      <c r="S17559" t="s">
        <v>706</v>
      </c>
      <c r="T17559">
        <v>1.14401240010229E+18</v>
      </c>
      <c r="U17559">
        <v>1</v>
      </c>
      <c r="V17559" t="s">
        <v>44</v>
      </c>
      <c r="W17559">
        <v>229</v>
      </c>
      <c r="X17559">
        <v>72</v>
      </c>
      <c r="Y17559" t="s">
        <v>6371</v>
      </c>
      <c r="Z17559">
        <v>114404139123</v>
      </c>
      <c r="AA17559" t="s">
        <v>6372</v>
      </c>
      <c r="AB17559">
        <v>15</v>
      </c>
      <c r="AD17559">
        <v>1.1440124001022901E+24</v>
      </c>
      <c r="AE17559" t="s">
        <v>60733</v>
      </c>
      <c r="AF17559" t="s">
        <v>6373</v>
      </c>
      <c r="AG17559">
        <v>121865</v>
      </c>
      <c r="AH17559">
        <v>3983</v>
      </c>
      <c r="AI17559" t="s">
        <v>38</v>
      </c>
      <c r="AJ17559" t="s">
        <v>46</v>
      </c>
      <c r="AK17559" t="s">
        <v>38</v>
      </c>
      <c r="AL17559">
        <v>126.92426907157601</v>
      </c>
      <c r="AM17559">
        <v>37.563370941004898</v>
      </c>
      <c r="AN17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5621").cafeNm("필로앤소피아").brchNm("").indsSclsNm("커피전문점/카페/다방").bldNm("JASONCOUNTY").rdnmAdr("서울특별시 마포구 동교로45길 15").point(geometryFactory.createPoint( new Coordinate(126.924269071576,37.5633709410049) )).build());</v>
      </c>
    </row>
    <row r="17560" spans="1:40" hidden="1" x14ac:dyDescent="0.45">
      <c r="A17560">
        <v>17853778</v>
      </c>
      <c r="B17560" t="s">
        <v>44525</v>
      </c>
      <c r="C17560" t="s">
        <v>38</v>
      </c>
      <c r="D17560" t="s">
        <v>59</v>
      </c>
      <c r="E17560" t="s">
        <v>60</v>
      </c>
      <c r="F17560" t="s">
        <v>136</v>
      </c>
      <c r="G17560" t="s">
        <v>137</v>
      </c>
      <c r="H17560" t="s">
        <v>138</v>
      </c>
      <c r="I17560" t="s">
        <v>139</v>
      </c>
      <c r="J17560" t="s">
        <v>140</v>
      </c>
      <c r="K17560" t="s">
        <v>141</v>
      </c>
      <c r="L17560">
        <v>11</v>
      </c>
      <c r="M17560" t="s">
        <v>40</v>
      </c>
      <c r="N17560">
        <v>11350</v>
      </c>
      <c r="O17560" t="s">
        <v>277</v>
      </c>
      <c r="P17560">
        <v>1135060000</v>
      </c>
      <c r="Q17560" t="s">
        <v>356</v>
      </c>
      <c r="R17560">
        <v>1135010300</v>
      </c>
      <c r="S17560" t="s">
        <v>357</v>
      </c>
      <c r="T17560">
        <v>1.13501030010408E+18</v>
      </c>
      <c r="U17560">
        <v>1</v>
      </c>
      <c r="V17560" t="s">
        <v>44</v>
      </c>
      <c r="W17560">
        <v>408</v>
      </c>
      <c r="X17560">
        <v>50</v>
      </c>
      <c r="Y17560" t="s">
        <v>60734</v>
      </c>
      <c r="Z17560">
        <v>113504130023</v>
      </c>
      <c r="AA17560" t="s">
        <v>15697</v>
      </c>
      <c r="AB17560">
        <v>37</v>
      </c>
      <c r="AD17560">
        <v>1.13501030010408E+24</v>
      </c>
      <c r="AE17560" t="s">
        <v>38</v>
      </c>
      <c r="AF17560" t="s">
        <v>60735</v>
      </c>
      <c r="AG17560">
        <v>139804</v>
      </c>
      <c r="AH17560">
        <v>1835</v>
      </c>
      <c r="AI17560" t="s">
        <v>38</v>
      </c>
      <c r="AJ17560" t="s">
        <v>38</v>
      </c>
      <c r="AK17560" t="s">
        <v>38</v>
      </c>
      <c r="AL17560">
        <v>127.07754225103299</v>
      </c>
      <c r="AM17560">
        <v>37.625677736498801</v>
      </c>
      <c r="AN17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3778").cafeNm("복고다방").brchNm("").indsSclsNm("커피전문점/카페/다방").bldNm("").rdnmAdr("서울특별시 노원구 공릉로43길 37").point(geometryFactory.createPoint( new Coordinate(127.077542251033,37.6256777364988) )).build());</v>
      </c>
    </row>
    <row r="17561" spans="1:40" hidden="1" x14ac:dyDescent="0.45">
      <c r="A17561">
        <v>17846200</v>
      </c>
      <c r="B17561" t="s">
        <v>60736</v>
      </c>
      <c r="C17561" t="s">
        <v>38</v>
      </c>
      <c r="D17561" t="s">
        <v>59</v>
      </c>
      <c r="E17561" t="s">
        <v>60</v>
      </c>
      <c r="F17561" t="s">
        <v>136</v>
      </c>
      <c r="G17561" t="s">
        <v>137</v>
      </c>
      <c r="H17561" t="s">
        <v>138</v>
      </c>
      <c r="I17561" t="s">
        <v>139</v>
      </c>
      <c r="J17561" t="s">
        <v>140</v>
      </c>
      <c r="K17561" t="s">
        <v>141</v>
      </c>
      <c r="L17561">
        <v>11</v>
      </c>
      <c r="M17561" t="s">
        <v>40</v>
      </c>
      <c r="N17561">
        <v>11440</v>
      </c>
      <c r="O17561" t="s">
        <v>80</v>
      </c>
      <c r="P17561">
        <v>1144066000</v>
      </c>
      <c r="Q17561" t="s">
        <v>102</v>
      </c>
      <c r="R17561">
        <v>1144012100</v>
      </c>
      <c r="S17561" t="s">
        <v>782</v>
      </c>
      <c r="T17561">
        <v>1.14401210010205E+18</v>
      </c>
      <c r="U17561">
        <v>1</v>
      </c>
      <c r="V17561" t="s">
        <v>44</v>
      </c>
      <c r="W17561">
        <v>205</v>
      </c>
      <c r="X17561">
        <v>17</v>
      </c>
      <c r="Y17561" t="s">
        <v>45627</v>
      </c>
      <c r="Z17561">
        <v>114403113019</v>
      </c>
      <c r="AA17561" t="s">
        <v>2925</v>
      </c>
      <c r="AB17561">
        <v>30</v>
      </c>
      <c r="AD17561">
        <v>1.14401210010205E+24</v>
      </c>
      <c r="AE17561" t="s">
        <v>45628</v>
      </c>
      <c r="AF17561" t="s">
        <v>45629</v>
      </c>
      <c r="AG17561">
        <v>121819</v>
      </c>
      <c r="AH17561">
        <v>3992</v>
      </c>
      <c r="AI17561" t="s">
        <v>38</v>
      </c>
      <c r="AJ17561" t="s">
        <v>46</v>
      </c>
      <c r="AK17561" t="s">
        <v>38</v>
      </c>
      <c r="AL17561">
        <v>126.919352986853</v>
      </c>
      <c r="AM17561">
        <v>37.557352161943903</v>
      </c>
      <c r="AN17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6200").cafeNm("코멘트커피").brchNm("").indsSclsNm("커피전문점/카페/다방").bldNm("인안").rdnmAdr("서울특별시 마포구 월드컵북로 30").point(geometryFactory.createPoint( new Coordinate(126.919352986853,37.5573521619439) )).build());</v>
      </c>
    </row>
    <row r="17562" spans="1:40" hidden="1" x14ac:dyDescent="0.45">
      <c r="A17562">
        <v>17888671</v>
      </c>
      <c r="B17562" t="s">
        <v>60737</v>
      </c>
      <c r="C17562" t="s">
        <v>38</v>
      </c>
      <c r="D17562" t="s">
        <v>59</v>
      </c>
      <c r="E17562" t="s">
        <v>60</v>
      </c>
      <c r="F17562" t="s">
        <v>136</v>
      </c>
      <c r="G17562" t="s">
        <v>137</v>
      </c>
      <c r="H17562" t="s">
        <v>138</v>
      </c>
      <c r="I17562" t="s">
        <v>139</v>
      </c>
      <c r="J17562" t="s">
        <v>140</v>
      </c>
      <c r="K17562" t="s">
        <v>141</v>
      </c>
      <c r="L17562">
        <v>11</v>
      </c>
      <c r="M17562" t="s">
        <v>40</v>
      </c>
      <c r="N17562">
        <v>11290</v>
      </c>
      <c r="O17562" t="s">
        <v>92</v>
      </c>
      <c r="P17562">
        <v>1129081000</v>
      </c>
      <c r="Q17562" t="s">
        <v>1534</v>
      </c>
      <c r="R17562">
        <v>1129013900</v>
      </c>
      <c r="S17562" t="s">
        <v>1534</v>
      </c>
      <c r="T17562">
        <v>1.1290139001034003E+18</v>
      </c>
      <c r="U17562">
        <v>1</v>
      </c>
      <c r="V17562" t="s">
        <v>44</v>
      </c>
      <c r="W17562">
        <v>340</v>
      </c>
      <c r="X17562">
        <v>328</v>
      </c>
      <c r="Y17562" t="s">
        <v>60738</v>
      </c>
      <c r="Z17562">
        <v>112904121772</v>
      </c>
      <c r="AA17562" t="s">
        <v>15249</v>
      </c>
      <c r="AB17562">
        <v>17</v>
      </c>
      <c r="AD17562">
        <v>1.1290139001034004E+24</v>
      </c>
      <c r="AE17562" t="s">
        <v>38</v>
      </c>
      <c r="AF17562" t="s">
        <v>60739</v>
      </c>
      <c r="AG17562">
        <v>136820</v>
      </c>
      <c r="AH17562">
        <v>2789</v>
      </c>
      <c r="AI17562" t="s">
        <v>38</v>
      </c>
      <c r="AJ17562" t="s">
        <v>46</v>
      </c>
      <c r="AK17562" t="s">
        <v>38</v>
      </c>
      <c r="AL17562">
        <v>127.055605332916</v>
      </c>
      <c r="AM17562">
        <v>37.609033200166003</v>
      </c>
      <c r="AN17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8671").cafeNm("윌빈Willbean").brchNm("").indsSclsNm("커피전문점/카페/다방").bldNm("").rdnmAdr("서울특별시 성북구 화랑로32가길 17").point(geometryFactory.createPoint( new Coordinate(127.055605332916,37.609033200166) )).build());</v>
      </c>
    </row>
    <row r="17563" spans="1:40" hidden="1" x14ac:dyDescent="0.45">
      <c r="A17563">
        <v>17859699</v>
      </c>
      <c r="B17563" t="s">
        <v>60740</v>
      </c>
      <c r="C17563" t="s">
        <v>38</v>
      </c>
      <c r="D17563" t="s">
        <v>59</v>
      </c>
      <c r="E17563" t="s">
        <v>60</v>
      </c>
      <c r="F17563" t="s">
        <v>136</v>
      </c>
      <c r="G17563" t="s">
        <v>137</v>
      </c>
      <c r="H17563" t="s">
        <v>138</v>
      </c>
      <c r="I17563" t="s">
        <v>139</v>
      </c>
      <c r="J17563" t="s">
        <v>140</v>
      </c>
      <c r="K17563" t="s">
        <v>141</v>
      </c>
      <c r="L17563">
        <v>11</v>
      </c>
      <c r="M17563" t="s">
        <v>40</v>
      </c>
      <c r="N17563">
        <v>11740</v>
      </c>
      <c r="O17563" t="s">
        <v>95</v>
      </c>
      <c r="P17563">
        <v>1174070000</v>
      </c>
      <c r="Q17563" t="s">
        <v>654</v>
      </c>
      <c r="R17563">
        <v>1174010600</v>
      </c>
      <c r="S17563" t="s">
        <v>655</v>
      </c>
      <c r="T17563">
        <v>1.1740106001005E+18</v>
      </c>
      <c r="U17563">
        <v>1</v>
      </c>
      <c r="V17563" t="s">
        <v>44</v>
      </c>
      <c r="W17563">
        <v>50</v>
      </c>
      <c r="X17563">
        <v>1</v>
      </c>
      <c r="Y17563" t="s">
        <v>27341</v>
      </c>
      <c r="Z17563">
        <v>117403124002</v>
      </c>
      <c r="AA17563" t="s">
        <v>700</v>
      </c>
      <c r="AB17563">
        <v>171</v>
      </c>
      <c r="AD17563">
        <v>1.1740106001005E+24</v>
      </c>
      <c r="AE17563" t="s">
        <v>38</v>
      </c>
      <c r="AF17563" t="s">
        <v>27342</v>
      </c>
      <c r="AG17563">
        <v>134817</v>
      </c>
      <c r="AH17563">
        <v>5361</v>
      </c>
      <c r="AI17563" t="s">
        <v>38</v>
      </c>
      <c r="AJ17563" t="s">
        <v>46</v>
      </c>
      <c r="AK17563" t="s">
        <v>38</v>
      </c>
      <c r="AL17563">
        <v>127.14460246017001</v>
      </c>
      <c r="AM17563">
        <v>37.534122612796203</v>
      </c>
      <c r="AN17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699").cafeNm("둔촌커피").brchNm("").indsSclsNm("커피전문점/카페/다방").bldNm("").rdnmAdr("서울특별시 강동구 명일로 171").point(geometryFactory.createPoint( new Coordinate(127.14460246017,37.5341226127962) )).build());</v>
      </c>
    </row>
    <row r="17564" spans="1:40" hidden="1" x14ac:dyDescent="0.45">
      <c r="A17564">
        <v>17864344</v>
      </c>
      <c r="B17564" t="s">
        <v>60741</v>
      </c>
      <c r="C17564" t="s">
        <v>38</v>
      </c>
      <c r="D17564" t="s">
        <v>59</v>
      </c>
      <c r="E17564" t="s">
        <v>60</v>
      </c>
      <c r="F17564" t="s">
        <v>136</v>
      </c>
      <c r="G17564" t="s">
        <v>137</v>
      </c>
      <c r="H17564" t="s">
        <v>138</v>
      </c>
      <c r="I17564" t="s">
        <v>139</v>
      </c>
      <c r="J17564" t="s">
        <v>140</v>
      </c>
      <c r="K17564" t="s">
        <v>141</v>
      </c>
      <c r="L17564">
        <v>11</v>
      </c>
      <c r="M17564" t="s">
        <v>40</v>
      </c>
      <c r="N17564">
        <v>11680</v>
      </c>
      <c r="O17564" t="s">
        <v>73</v>
      </c>
      <c r="P17564">
        <v>1168069000</v>
      </c>
      <c r="Q17564" t="s">
        <v>777</v>
      </c>
      <c r="R17564">
        <v>1168010300</v>
      </c>
      <c r="S17564" t="s">
        <v>228</v>
      </c>
      <c r="T17564">
        <v>1.1680103001124001E+18</v>
      </c>
      <c r="U17564">
        <v>1</v>
      </c>
      <c r="V17564" t="s">
        <v>44</v>
      </c>
      <c r="W17564">
        <v>1240</v>
      </c>
      <c r="X17564">
        <v>5</v>
      </c>
      <c r="Y17564" t="s">
        <v>60436</v>
      </c>
      <c r="Z17564">
        <v>116804166051</v>
      </c>
      <c r="AA17564" t="s">
        <v>2478</v>
      </c>
      <c r="AB17564">
        <v>3</v>
      </c>
      <c r="AC17564">
        <v>4</v>
      </c>
      <c r="AD17564">
        <v>1.1680103001024E+24</v>
      </c>
      <c r="AE17564" t="s">
        <v>38</v>
      </c>
      <c r="AF17564" t="s">
        <v>60437</v>
      </c>
      <c r="AG17564">
        <v>135964</v>
      </c>
      <c r="AH17564">
        <v>6303</v>
      </c>
      <c r="AI17564" t="s">
        <v>38</v>
      </c>
      <c r="AJ17564" t="s">
        <v>46</v>
      </c>
      <c r="AK17564" t="s">
        <v>38</v>
      </c>
      <c r="AL17564">
        <v>127.0450139166</v>
      </c>
      <c r="AM17564">
        <v>37.478746308369701</v>
      </c>
      <c r="AN17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4344").cafeNm("란커피").brchNm("").indsSclsNm("커피전문점/카페/다방").bldNm("").rdnmAdr("서울특별시 강남구 개포로15길 3-4").point(geometryFactory.createPoint( new Coordinate(127.0450139166,37.4787463083697) )).build());</v>
      </c>
    </row>
    <row r="17565" spans="1:40" hidden="1" x14ac:dyDescent="0.45">
      <c r="A17565">
        <v>17856534</v>
      </c>
      <c r="B17565" t="s">
        <v>60742</v>
      </c>
      <c r="C17565" t="s">
        <v>38</v>
      </c>
      <c r="D17565" t="s">
        <v>59</v>
      </c>
      <c r="E17565" t="s">
        <v>60</v>
      </c>
      <c r="F17565" t="s">
        <v>136</v>
      </c>
      <c r="G17565" t="s">
        <v>137</v>
      </c>
      <c r="H17565" t="s">
        <v>138</v>
      </c>
      <c r="I17565" t="s">
        <v>139</v>
      </c>
      <c r="J17565" t="s">
        <v>140</v>
      </c>
      <c r="K17565" t="s">
        <v>141</v>
      </c>
      <c r="L17565">
        <v>11</v>
      </c>
      <c r="M17565" t="s">
        <v>40</v>
      </c>
      <c r="N17565">
        <v>11650</v>
      </c>
      <c r="O17565" t="s">
        <v>61</v>
      </c>
      <c r="P17565">
        <v>1165055000</v>
      </c>
      <c r="Q17565" t="s">
        <v>1540</v>
      </c>
      <c r="R17565">
        <v>1165010700</v>
      </c>
      <c r="S17565" t="s">
        <v>178</v>
      </c>
      <c r="T17565">
        <v>1.16501070010978E+18</v>
      </c>
      <c r="U17565">
        <v>1</v>
      </c>
      <c r="V17565" t="s">
        <v>44</v>
      </c>
      <c r="W17565">
        <v>978</v>
      </c>
      <c r="Y17565" t="s">
        <v>4188</v>
      </c>
      <c r="Z17565">
        <v>116503121017</v>
      </c>
      <c r="AA17565" t="s">
        <v>180</v>
      </c>
      <c r="AB17565">
        <v>50</v>
      </c>
      <c r="AD17565">
        <v>1.1650107001097801E+24</v>
      </c>
      <c r="AE17565" t="s">
        <v>4189</v>
      </c>
      <c r="AF17565" t="s">
        <v>4190</v>
      </c>
      <c r="AG17565">
        <v>137811</v>
      </c>
      <c r="AH17565">
        <v>6548</v>
      </c>
      <c r="AI17565" t="s">
        <v>38</v>
      </c>
      <c r="AJ17565" t="s">
        <v>58</v>
      </c>
      <c r="AK17565" t="s">
        <v>38</v>
      </c>
      <c r="AL17565">
        <v>126.990128046046</v>
      </c>
      <c r="AM17565">
        <v>37.501780405301702</v>
      </c>
      <c r="AN17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534").cafeNm("미테랑커피도서관").brchNm("").indsSclsNm("커피전문점/카페/다방").bldNm("구반포상가").rdnmAdr("서울특별시 서초구 신반포로 50").point(geometryFactory.createPoint( new Coordinate(126.990128046046,37.5017804053017) )).build());</v>
      </c>
    </row>
    <row r="17566" spans="1:40" hidden="1" x14ac:dyDescent="0.45">
      <c r="A17566">
        <v>17859492</v>
      </c>
      <c r="B17566" t="s">
        <v>60743</v>
      </c>
      <c r="C17566" t="s">
        <v>38</v>
      </c>
      <c r="D17566" t="s">
        <v>59</v>
      </c>
      <c r="E17566" t="s">
        <v>60</v>
      </c>
      <c r="F17566" t="s">
        <v>136</v>
      </c>
      <c r="G17566" t="s">
        <v>137</v>
      </c>
      <c r="H17566" t="s">
        <v>138</v>
      </c>
      <c r="I17566" t="s">
        <v>139</v>
      </c>
      <c r="J17566" t="s">
        <v>140</v>
      </c>
      <c r="K17566" t="s">
        <v>141</v>
      </c>
      <c r="L17566">
        <v>11</v>
      </c>
      <c r="M17566" t="s">
        <v>40</v>
      </c>
      <c r="N17566">
        <v>11545</v>
      </c>
      <c r="O17566" t="s">
        <v>342</v>
      </c>
      <c r="P17566">
        <v>1154562000</v>
      </c>
      <c r="Q17566" t="s">
        <v>3599</v>
      </c>
      <c r="R17566">
        <v>1154510200</v>
      </c>
      <c r="S17566" t="s">
        <v>344</v>
      </c>
      <c r="T17566">
        <v>1.1545102001106401E+18</v>
      </c>
      <c r="U17566">
        <v>1</v>
      </c>
      <c r="V17566" t="s">
        <v>44</v>
      </c>
      <c r="W17566">
        <v>1064</v>
      </c>
      <c r="X17566">
        <v>25</v>
      </c>
      <c r="Y17566" t="s">
        <v>60744</v>
      </c>
      <c r="Z17566">
        <v>115454151353</v>
      </c>
      <c r="AA17566" t="s">
        <v>20907</v>
      </c>
      <c r="AB17566">
        <v>17</v>
      </c>
      <c r="AD17566">
        <v>1.1545102001106401E+24</v>
      </c>
      <c r="AE17566" t="s">
        <v>38</v>
      </c>
      <c r="AF17566" t="s">
        <v>60745</v>
      </c>
      <c r="AG17566">
        <v>153867</v>
      </c>
      <c r="AH17566">
        <v>8620</v>
      </c>
      <c r="AI17566" t="s">
        <v>38</v>
      </c>
      <c r="AJ17566" t="s">
        <v>46</v>
      </c>
      <c r="AK17566" t="s">
        <v>38</v>
      </c>
      <c r="AL17566">
        <v>126.90018061712701</v>
      </c>
      <c r="AM17566">
        <v>37.461727526909897</v>
      </c>
      <c r="AN17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492").cafeNm("팔팔커피").brchNm("").indsSclsNm("커피전문점/카페/다방").bldNm("").rdnmAdr("서울특별시 금천구 시흥대로88가길 17").point(geometryFactory.createPoint( new Coordinate(126.900180617127,37.4617275269099) )).build());</v>
      </c>
    </row>
    <row r="17567" spans="1:40" hidden="1" x14ac:dyDescent="0.45">
      <c r="A17567">
        <v>17856551</v>
      </c>
      <c r="B17567" t="s">
        <v>19535</v>
      </c>
      <c r="C17567" t="s">
        <v>8552</v>
      </c>
      <c r="D17567" t="s">
        <v>59</v>
      </c>
      <c r="E17567" t="s">
        <v>60</v>
      </c>
      <c r="F17567" t="s">
        <v>136</v>
      </c>
      <c r="G17567" t="s">
        <v>137</v>
      </c>
      <c r="H17567" t="s">
        <v>138</v>
      </c>
      <c r="I17567" t="s">
        <v>139</v>
      </c>
      <c r="J17567" t="s">
        <v>140</v>
      </c>
      <c r="K17567" t="s">
        <v>141</v>
      </c>
      <c r="L17567">
        <v>11</v>
      </c>
      <c r="M17567" t="s">
        <v>40</v>
      </c>
      <c r="N17567">
        <v>11260</v>
      </c>
      <c r="O17567" t="s">
        <v>84</v>
      </c>
      <c r="P17567">
        <v>1126056500</v>
      </c>
      <c r="Q17567" t="s">
        <v>257</v>
      </c>
      <c r="R17567">
        <v>1126010100</v>
      </c>
      <c r="S17567" t="s">
        <v>258</v>
      </c>
      <c r="T17567">
        <v>1.12601010010121E+18</v>
      </c>
      <c r="U17567">
        <v>1</v>
      </c>
      <c r="V17567" t="s">
        <v>44</v>
      </c>
      <c r="W17567">
        <v>121</v>
      </c>
      <c r="X17567">
        <v>23</v>
      </c>
      <c r="Y17567" t="s">
        <v>18790</v>
      </c>
      <c r="Z17567">
        <v>112603005027</v>
      </c>
      <c r="AA17567" t="s">
        <v>2036</v>
      </c>
      <c r="AB17567">
        <v>418</v>
      </c>
      <c r="AD17567">
        <v>1.12601010010121E+24</v>
      </c>
      <c r="AE17567" t="s">
        <v>38</v>
      </c>
      <c r="AF17567" t="s">
        <v>18791</v>
      </c>
      <c r="AG17567">
        <v>131816</v>
      </c>
      <c r="AH17567">
        <v>2161</v>
      </c>
      <c r="AI17567" t="s">
        <v>38</v>
      </c>
      <c r="AJ17567" t="s">
        <v>46</v>
      </c>
      <c r="AK17567" t="s">
        <v>38</v>
      </c>
      <c r="AL17567">
        <v>127.087640577816</v>
      </c>
      <c r="AM17567">
        <v>37.589146880667201</v>
      </c>
      <c r="AN17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551").cafeNm("메가엠지씨커피").brchNm("면목역점").indsSclsNm("커피전문점/카페/다방").bldNm("").rdnmAdr("서울특별시 중랑구 면목로 418").point(geometryFactory.createPoint( new Coordinate(127.087640577816,37.5891468806672) )).build());</v>
      </c>
    </row>
    <row r="17568" spans="1:40" hidden="1" x14ac:dyDescent="0.45">
      <c r="A17568">
        <v>17850892</v>
      </c>
      <c r="B17568" t="s">
        <v>60746</v>
      </c>
      <c r="C17568" t="s">
        <v>46734</v>
      </c>
      <c r="D17568" t="s">
        <v>59</v>
      </c>
      <c r="E17568" t="s">
        <v>60</v>
      </c>
      <c r="F17568" t="s">
        <v>136</v>
      </c>
      <c r="G17568" t="s">
        <v>137</v>
      </c>
      <c r="H17568" t="s">
        <v>138</v>
      </c>
      <c r="I17568" t="s">
        <v>139</v>
      </c>
      <c r="J17568" t="s">
        <v>140</v>
      </c>
      <c r="K17568" t="s">
        <v>141</v>
      </c>
      <c r="L17568">
        <v>11</v>
      </c>
      <c r="M17568" t="s">
        <v>40</v>
      </c>
      <c r="N17568">
        <v>11560</v>
      </c>
      <c r="O17568" t="s">
        <v>41</v>
      </c>
      <c r="P17568">
        <v>1156060500</v>
      </c>
      <c r="Q17568" t="s">
        <v>624</v>
      </c>
      <c r="R17568">
        <v>1156012100</v>
      </c>
      <c r="S17568" t="s">
        <v>625</v>
      </c>
      <c r="T17568">
        <v>1.1560121001005501E+18</v>
      </c>
      <c r="U17568">
        <v>1</v>
      </c>
      <c r="V17568" t="s">
        <v>44</v>
      </c>
      <c r="W17568">
        <v>55</v>
      </c>
      <c r="X17568">
        <v>20</v>
      </c>
      <c r="Y17568" t="s">
        <v>2195</v>
      </c>
      <c r="Z17568">
        <v>115603000028</v>
      </c>
      <c r="AA17568" t="s">
        <v>2132</v>
      </c>
      <c r="AB17568">
        <v>775</v>
      </c>
      <c r="AD17568">
        <v>1.1560121001005401E+24</v>
      </c>
      <c r="AE17568" t="s">
        <v>2196</v>
      </c>
      <c r="AF17568" t="s">
        <v>2197</v>
      </c>
      <c r="AG17568">
        <v>150972</v>
      </c>
      <c r="AH17568">
        <v>7299</v>
      </c>
      <c r="AI17568" t="s">
        <v>46</v>
      </c>
      <c r="AJ17568" t="s">
        <v>46</v>
      </c>
      <c r="AK17568" t="s">
        <v>38</v>
      </c>
      <c r="AL17568">
        <v>126.897525378821</v>
      </c>
      <c r="AM17568">
        <v>37.514738407148798</v>
      </c>
      <c r="AN17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0892").cafeNm("커피사피엔스문래에이스").brchNm("하이테크시티점").indsSclsNm("커피전문점/카페/다방").bldNm("에이스하이테크시티").rdnmAdr("서울특별시 영등포구 경인로 775").point(geometryFactory.createPoint( new Coordinate(126.897525378821,37.5147384071488) )).build());</v>
      </c>
    </row>
    <row r="17569" spans="1:40" hidden="1" x14ac:dyDescent="0.45">
      <c r="A17569">
        <v>17867292</v>
      </c>
      <c r="B17569" t="s">
        <v>60747</v>
      </c>
      <c r="C17569" t="s">
        <v>38</v>
      </c>
      <c r="D17569" t="s">
        <v>59</v>
      </c>
      <c r="E17569" t="s">
        <v>60</v>
      </c>
      <c r="F17569" t="s">
        <v>136</v>
      </c>
      <c r="G17569" t="s">
        <v>137</v>
      </c>
      <c r="H17569" t="s">
        <v>138</v>
      </c>
      <c r="I17569" t="s">
        <v>139</v>
      </c>
      <c r="J17569" t="s">
        <v>140</v>
      </c>
      <c r="K17569" t="s">
        <v>141</v>
      </c>
      <c r="L17569">
        <v>11</v>
      </c>
      <c r="M17569" t="s">
        <v>40</v>
      </c>
      <c r="N17569">
        <v>11740</v>
      </c>
      <c r="O17569" t="s">
        <v>95</v>
      </c>
      <c r="P17569">
        <v>1174055000</v>
      </c>
      <c r="Q17569" t="s">
        <v>2441</v>
      </c>
      <c r="R17569">
        <v>1174010200</v>
      </c>
      <c r="S17569" t="s">
        <v>97</v>
      </c>
      <c r="T17569">
        <v>1.17401020010688E+18</v>
      </c>
      <c r="U17569">
        <v>1</v>
      </c>
      <c r="V17569" t="s">
        <v>44</v>
      </c>
      <c r="W17569">
        <v>688</v>
      </c>
      <c r="Y17569" t="s">
        <v>21334</v>
      </c>
      <c r="Z17569">
        <v>117404172194</v>
      </c>
      <c r="AA17569" t="s">
        <v>21335</v>
      </c>
      <c r="AB17569">
        <v>50</v>
      </c>
      <c r="AD17569">
        <v>1.1740102001067E+24</v>
      </c>
      <c r="AE17569" t="s">
        <v>21336</v>
      </c>
      <c r="AF17569" t="s">
        <v>21337</v>
      </c>
      <c r="AG17569">
        <v>134081</v>
      </c>
      <c r="AH17569">
        <v>5229</v>
      </c>
      <c r="AI17569" t="s">
        <v>2356</v>
      </c>
      <c r="AJ17569" t="s">
        <v>46</v>
      </c>
      <c r="AK17569" t="s">
        <v>38</v>
      </c>
      <c r="AL17569">
        <v>127.14857765686401</v>
      </c>
      <c r="AM17569">
        <v>37.55767790921</v>
      </c>
      <c r="AN17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292").cafeNm("메가엠지씨커피고덕래미안점").brchNm("").indsSclsNm("커피전문점/카페/다방").bldNm("래미안힐스테이트고덕").rdnmAdr("서울특별시 강동구 아리수로50길 50").point(geometryFactory.createPoint( new Coordinate(127.148577656864,37.55767790921) )).build());</v>
      </c>
    </row>
    <row r="17570" spans="1:40" hidden="1" x14ac:dyDescent="0.45">
      <c r="A17570">
        <v>17860467</v>
      </c>
      <c r="B17570" t="s">
        <v>60748</v>
      </c>
      <c r="C17570" t="s">
        <v>38</v>
      </c>
      <c r="D17570" t="s">
        <v>59</v>
      </c>
      <c r="E17570" t="s">
        <v>60</v>
      </c>
      <c r="F17570" t="s">
        <v>136</v>
      </c>
      <c r="G17570" t="s">
        <v>137</v>
      </c>
      <c r="H17570" t="s">
        <v>138</v>
      </c>
      <c r="I17570" t="s">
        <v>139</v>
      </c>
      <c r="J17570" t="s">
        <v>140</v>
      </c>
      <c r="K17570" t="s">
        <v>141</v>
      </c>
      <c r="L17570">
        <v>11</v>
      </c>
      <c r="M17570" t="s">
        <v>40</v>
      </c>
      <c r="N17570">
        <v>11110</v>
      </c>
      <c r="O17570" t="s">
        <v>49</v>
      </c>
      <c r="P17570">
        <v>1111053000</v>
      </c>
      <c r="Q17570" t="s">
        <v>949</v>
      </c>
      <c r="R17570">
        <v>1111011800</v>
      </c>
      <c r="S17570" t="s">
        <v>1308</v>
      </c>
      <c r="T17570">
        <v>1.11101180010072E+18</v>
      </c>
      <c r="U17570">
        <v>1</v>
      </c>
      <c r="V17570" t="s">
        <v>44</v>
      </c>
      <c r="W17570">
        <v>72</v>
      </c>
      <c r="Y17570" t="s">
        <v>9174</v>
      </c>
      <c r="Z17570">
        <v>111104100135</v>
      </c>
      <c r="AA17570" t="s">
        <v>5991</v>
      </c>
      <c r="AB17570">
        <v>34</v>
      </c>
      <c r="AD17570">
        <v>1.11101180010072E+24</v>
      </c>
      <c r="AE17570" t="s">
        <v>9175</v>
      </c>
      <c r="AF17570" t="s">
        <v>9176</v>
      </c>
      <c r="AG17570">
        <v>110872</v>
      </c>
      <c r="AH17570">
        <v>3174</v>
      </c>
      <c r="AI17570" t="s">
        <v>38</v>
      </c>
      <c r="AJ17570" t="s">
        <v>46</v>
      </c>
      <c r="AK17570" t="s">
        <v>38</v>
      </c>
      <c r="AL17570">
        <v>126.971775079948</v>
      </c>
      <c r="AM17570">
        <v>37.573264190280902</v>
      </c>
      <c r="AN17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467").cafeNm("커피초이스").brchNm("").indsSclsNm("커피전문점/카페/다방").bldNm("경희궁의아침3단지").rdnmAdr("서울특별시 종로구 사직로8길 34").point(geometryFactory.createPoint( new Coordinate(126.971775079948,37.5732641902809) )).build());</v>
      </c>
    </row>
    <row r="17571" spans="1:40" hidden="1" x14ac:dyDescent="0.45">
      <c r="A17571">
        <v>17859485</v>
      </c>
      <c r="B17571" t="s">
        <v>10959</v>
      </c>
      <c r="C17571" t="s">
        <v>60751</v>
      </c>
      <c r="D17571" t="s">
        <v>59</v>
      </c>
      <c r="E17571" t="s">
        <v>60</v>
      </c>
      <c r="F17571" t="s">
        <v>136</v>
      </c>
      <c r="G17571" t="s">
        <v>137</v>
      </c>
      <c r="H17571" t="s">
        <v>138</v>
      </c>
      <c r="I17571" t="s">
        <v>139</v>
      </c>
      <c r="J17571" t="s">
        <v>140</v>
      </c>
      <c r="K17571" t="s">
        <v>141</v>
      </c>
      <c r="L17571">
        <v>11</v>
      </c>
      <c r="M17571" t="s">
        <v>40</v>
      </c>
      <c r="N17571">
        <v>11710</v>
      </c>
      <c r="O17571" t="s">
        <v>54</v>
      </c>
      <c r="P17571">
        <v>1171056200</v>
      </c>
      <c r="Q17571" t="s">
        <v>104</v>
      </c>
      <c r="R17571">
        <v>1171011100</v>
      </c>
      <c r="S17571" t="s">
        <v>56</v>
      </c>
      <c r="T17571">
        <v>1.17101110010111E+18</v>
      </c>
      <c r="U17571">
        <v>1</v>
      </c>
      <c r="V17571" t="s">
        <v>44</v>
      </c>
      <c r="W17571">
        <v>111</v>
      </c>
      <c r="X17571">
        <v>14</v>
      </c>
      <c r="Y17571" t="s">
        <v>17357</v>
      </c>
      <c r="Z17571">
        <v>117104169200</v>
      </c>
      <c r="AA17571" t="s">
        <v>1845</v>
      </c>
      <c r="AB17571">
        <v>8</v>
      </c>
      <c r="AD17571">
        <v>1.17101110010111E+24</v>
      </c>
      <c r="AE17571" t="s">
        <v>38</v>
      </c>
      <c r="AF17571" t="s">
        <v>17358</v>
      </c>
      <c r="AG17571">
        <v>138830</v>
      </c>
      <c r="AH17571">
        <v>5641</v>
      </c>
      <c r="AI17571" t="s">
        <v>38</v>
      </c>
      <c r="AJ17571" t="s">
        <v>46</v>
      </c>
      <c r="AK17571" t="s">
        <v>38</v>
      </c>
      <c r="AL17571">
        <v>127.114037615057</v>
      </c>
      <c r="AM17571">
        <v>37.511460939939298</v>
      </c>
      <c r="AN17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485").cafeNm("컴포즈커피").brchNm("송파방이시장점").indsSclsNm("커피전문점/카페/다방").bldNm("").rdnmAdr("서울특별시 송파구 백제고분로48길 8").point(geometryFactory.createPoint( new Coordinate(127.114037615057,37.5114609399393) )).build());</v>
      </c>
    </row>
    <row r="17572" spans="1:40" hidden="1" x14ac:dyDescent="0.45">
      <c r="A17572">
        <v>17868355</v>
      </c>
      <c r="B17572" t="s">
        <v>60752</v>
      </c>
      <c r="C17572" t="s">
        <v>38</v>
      </c>
      <c r="D17572" t="s">
        <v>59</v>
      </c>
      <c r="E17572" t="s">
        <v>60</v>
      </c>
      <c r="F17572" t="s">
        <v>136</v>
      </c>
      <c r="G17572" t="s">
        <v>137</v>
      </c>
      <c r="H17572" t="s">
        <v>7815</v>
      </c>
      <c r="I17572" t="s">
        <v>7816</v>
      </c>
      <c r="J17572" t="s">
        <v>140</v>
      </c>
      <c r="K17572" t="s">
        <v>141</v>
      </c>
      <c r="L17572">
        <v>11</v>
      </c>
      <c r="M17572" t="s">
        <v>40</v>
      </c>
      <c r="N17572">
        <v>11650</v>
      </c>
      <c r="O17572" t="s">
        <v>61</v>
      </c>
      <c r="P17572">
        <v>1165059000</v>
      </c>
      <c r="Q17572" t="s">
        <v>149</v>
      </c>
      <c r="R17572">
        <v>1165010100</v>
      </c>
      <c r="S17572" t="s">
        <v>63</v>
      </c>
      <c r="T17572">
        <v>1.16501010010013E+18</v>
      </c>
      <c r="U17572">
        <v>1</v>
      </c>
      <c r="V17572" t="s">
        <v>44</v>
      </c>
      <c r="W17572">
        <v>13</v>
      </c>
      <c r="X17572">
        <v>9</v>
      </c>
      <c r="Y17572" t="s">
        <v>26256</v>
      </c>
      <c r="Z17572">
        <v>116504163276</v>
      </c>
      <c r="AA17572" t="s">
        <v>2242</v>
      </c>
      <c r="AB17572">
        <v>31</v>
      </c>
      <c r="AC17572">
        <v>4</v>
      </c>
      <c r="AD17572">
        <v>1.16501010010013E+24</v>
      </c>
      <c r="AE17572" t="s">
        <v>38</v>
      </c>
      <c r="AF17572" t="s">
        <v>26257</v>
      </c>
      <c r="AG17572">
        <v>137814</v>
      </c>
      <c r="AH17572">
        <v>6584</v>
      </c>
      <c r="AI17572" t="s">
        <v>38</v>
      </c>
      <c r="AJ17572" t="s">
        <v>46</v>
      </c>
      <c r="AK17572" t="s">
        <v>38</v>
      </c>
      <c r="AL17572">
        <v>126.990325296856</v>
      </c>
      <c r="AM17572">
        <v>37.494690808299602</v>
      </c>
      <c r="AN17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8355").cafeNm("콤마사주타로").brchNm("").indsSclsNm("사주카페").bldNm("").rdnmAdr("서울특별시 서초구 방배로42길 31-4").point(geometryFactory.createPoint( new Coordinate(126.990325296856,37.4946908082996) )).build());</v>
      </c>
    </row>
    <row r="17573" spans="1:40" hidden="1" x14ac:dyDescent="0.45">
      <c r="A17573">
        <v>17879811</v>
      </c>
      <c r="B17573" t="s">
        <v>60753</v>
      </c>
      <c r="C17573" t="s">
        <v>38</v>
      </c>
      <c r="D17573" t="s">
        <v>59</v>
      </c>
      <c r="E17573" t="s">
        <v>60</v>
      </c>
      <c r="F17573" t="s">
        <v>136</v>
      </c>
      <c r="G17573" t="s">
        <v>137</v>
      </c>
      <c r="H17573" t="s">
        <v>22641</v>
      </c>
      <c r="I17573" t="s">
        <v>9902</v>
      </c>
      <c r="J17573" t="s">
        <v>140</v>
      </c>
      <c r="K17573" t="s">
        <v>141</v>
      </c>
      <c r="L17573">
        <v>11</v>
      </c>
      <c r="M17573" t="s">
        <v>40</v>
      </c>
      <c r="N17573">
        <v>11470</v>
      </c>
      <c r="O17573" t="s">
        <v>114</v>
      </c>
      <c r="P17573">
        <v>1147060000</v>
      </c>
      <c r="Q17573" t="s">
        <v>1899</v>
      </c>
      <c r="R17573">
        <v>1147010300</v>
      </c>
      <c r="S17573" t="s">
        <v>591</v>
      </c>
      <c r="T17573">
        <v>1.14701030010054E+18</v>
      </c>
      <c r="U17573">
        <v>1</v>
      </c>
      <c r="V17573" t="s">
        <v>44</v>
      </c>
      <c r="W17573">
        <v>54</v>
      </c>
      <c r="X17573">
        <v>14</v>
      </c>
      <c r="Y17573" t="s">
        <v>60754</v>
      </c>
      <c r="Z17573">
        <v>114704142031</v>
      </c>
      <c r="AA17573" t="s">
        <v>16897</v>
      </c>
      <c r="AB17573">
        <v>13</v>
      </c>
      <c r="AC17573">
        <v>1</v>
      </c>
      <c r="AD17573">
        <v>1.1470103001005401E+24</v>
      </c>
      <c r="AE17573" t="s">
        <v>38</v>
      </c>
      <c r="AF17573" t="s">
        <v>60755</v>
      </c>
      <c r="AG17573">
        <v>158824</v>
      </c>
      <c r="AH17573">
        <v>7904</v>
      </c>
      <c r="AI17573" t="s">
        <v>38</v>
      </c>
      <c r="AJ17573" t="s">
        <v>368</v>
      </c>
      <c r="AK17573" t="s">
        <v>38</v>
      </c>
      <c r="AL17573">
        <v>126.828123338748</v>
      </c>
      <c r="AM17573">
        <v>37.538929764239001</v>
      </c>
      <c r="AN17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9811").cafeNm("댕냥냥").brchNm("").indsSclsNm("애견카페").bldNm("").rdnmAdr("서울특별시 양천구 남부순환로31길 13-1").point(geometryFactory.createPoint( new Coordinate(126.828123338748,37.538929764239) )).build());</v>
      </c>
    </row>
    <row r="17574" spans="1:40" hidden="1" x14ac:dyDescent="0.45">
      <c r="A17574">
        <v>17863641</v>
      </c>
      <c r="B17574" t="s">
        <v>60756</v>
      </c>
      <c r="C17574" t="s">
        <v>46526</v>
      </c>
      <c r="D17574" t="s">
        <v>59</v>
      </c>
      <c r="E17574" t="s">
        <v>60</v>
      </c>
      <c r="F17574" t="s">
        <v>136</v>
      </c>
      <c r="G17574" t="s">
        <v>137</v>
      </c>
      <c r="H17574" t="s">
        <v>138</v>
      </c>
      <c r="I17574" t="s">
        <v>139</v>
      </c>
      <c r="J17574" t="s">
        <v>140</v>
      </c>
      <c r="K17574" t="s">
        <v>141</v>
      </c>
      <c r="L17574">
        <v>11</v>
      </c>
      <c r="M17574" t="s">
        <v>40</v>
      </c>
      <c r="N17574">
        <v>11440</v>
      </c>
      <c r="O17574" t="s">
        <v>80</v>
      </c>
      <c r="P17574">
        <v>1144069000</v>
      </c>
      <c r="Q17574" t="s">
        <v>1178</v>
      </c>
      <c r="R17574">
        <v>1144012300</v>
      </c>
      <c r="S17574" t="s">
        <v>1179</v>
      </c>
      <c r="T17574">
        <v>1.14401230010418E+18</v>
      </c>
      <c r="U17574">
        <v>1</v>
      </c>
      <c r="V17574" t="s">
        <v>44</v>
      </c>
      <c r="W17574">
        <v>418</v>
      </c>
      <c r="X17574">
        <v>22</v>
      </c>
      <c r="Y17574" t="s">
        <v>60757</v>
      </c>
      <c r="Z17574">
        <v>114403113006</v>
      </c>
      <c r="AA17574" t="s">
        <v>4332</v>
      </c>
      <c r="AB17574">
        <v>22</v>
      </c>
      <c r="AD17574">
        <v>1.14401230010418E+24</v>
      </c>
      <c r="AE17574" t="s">
        <v>38</v>
      </c>
      <c r="AF17574" t="s">
        <v>60758</v>
      </c>
      <c r="AG17574">
        <v>121903</v>
      </c>
      <c r="AH17574">
        <v>4007</v>
      </c>
      <c r="AI17574" t="s">
        <v>38</v>
      </c>
      <c r="AJ17574" t="s">
        <v>46</v>
      </c>
      <c r="AK17574" t="s">
        <v>38</v>
      </c>
      <c r="AL17574">
        <v>126.899339182928</v>
      </c>
      <c r="AM17574">
        <v>37.556040981357498</v>
      </c>
      <c r="AN17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641").cafeNm("우지커피망원한강").brchNm("공원점").indsSclsNm("커피전문점/카페/다방").bldNm("").rdnmAdr("서울특별시 마포구 망원로 22").point(geometryFactory.createPoint( new Coordinate(126.899339182928,37.5560409813575) )).build());</v>
      </c>
    </row>
    <row r="17575" spans="1:40" hidden="1" x14ac:dyDescent="0.45">
      <c r="A17575">
        <v>17851213</v>
      </c>
      <c r="B17575" t="s">
        <v>60759</v>
      </c>
      <c r="C17575" t="s">
        <v>38</v>
      </c>
      <c r="D17575" t="s">
        <v>59</v>
      </c>
      <c r="E17575" t="s">
        <v>60</v>
      </c>
      <c r="F17575" t="s">
        <v>136</v>
      </c>
      <c r="G17575" t="s">
        <v>137</v>
      </c>
      <c r="H17575" t="s">
        <v>138</v>
      </c>
      <c r="I17575" t="s">
        <v>139</v>
      </c>
      <c r="J17575" t="s">
        <v>140</v>
      </c>
      <c r="K17575" t="s">
        <v>141</v>
      </c>
      <c r="L17575">
        <v>11</v>
      </c>
      <c r="M17575" t="s">
        <v>40</v>
      </c>
      <c r="N17575">
        <v>11650</v>
      </c>
      <c r="O17575" t="s">
        <v>61</v>
      </c>
      <c r="P17575">
        <v>1165053000</v>
      </c>
      <c r="Q17575" t="s">
        <v>70</v>
      </c>
      <c r="R17575">
        <v>1165010800</v>
      </c>
      <c r="S17575" t="s">
        <v>71</v>
      </c>
      <c r="T17575">
        <v>1.1650108001155599E+18</v>
      </c>
      <c r="U17575">
        <v>1</v>
      </c>
      <c r="V17575" t="s">
        <v>44</v>
      </c>
      <c r="W17575">
        <v>1556</v>
      </c>
      <c r="X17575">
        <v>6</v>
      </c>
      <c r="Y17575" t="s">
        <v>50275</v>
      </c>
      <c r="Z17575">
        <v>116504163238</v>
      </c>
      <c r="AA17575" t="s">
        <v>4084</v>
      </c>
      <c r="AB17575">
        <v>51</v>
      </c>
      <c r="AD17575">
        <v>1.16501080011556E+24</v>
      </c>
      <c r="AE17575" t="s">
        <v>50276</v>
      </c>
      <c r="AF17575" t="s">
        <v>50277</v>
      </c>
      <c r="AG17575">
        <v>137873</v>
      </c>
      <c r="AH17575">
        <v>6646</v>
      </c>
      <c r="AI17575" t="s">
        <v>38</v>
      </c>
      <c r="AJ17575" t="s">
        <v>46</v>
      </c>
      <c r="AK17575" t="s">
        <v>38</v>
      </c>
      <c r="AL17575">
        <v>127.011221442129</v>
      </c>
      <c r="AM17575">
        <v>37.4914435485897</v>
      </c>
      <c r="AN17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213").cafeNm("커피앤위스키").brchNm("").indsSclsNm("커피전문점/카페/다방").bldNm("정연빌딩").rdnmAdr("서울특별시 서초구 반포대로28길 51").point(geometryFactory.createPoint( new Coordinate(127.011221442129,37.4914435485897) )).build());</v>
      </c>
    </row>
    <row r="17576" spans="1:40" hidden="1" x14ac:dyDescent="0.45">
      <c r="A17576">
        <v>17868294</v>
      </c>
      <c r="B17576" t="s">
        <v>24924</v>
      </c>
      <c r="C17576" t="s">
        <v>10960</v>
      </c>
      <c r="D17576" t="s">
        <v>59</v>
      </c>
      <c r="E17576" t="s">
        <v>60</v>
      </c>
      <c r="F17576" t="s">
        <v>136</v>
      </c>
      <c r="G17576" t="s">
        <v>137</v>
      </c>
      <c r="H17576" t="s">
        <v>138</v>
      </c>
      <c r="I17576" t="s">
        <v>139</v>
      </c>
      <c r="J17576" t="s">
        <v>140</v>
      </c>
      <c r="K17576" t="s">
        <v>141</v>
      </c>
      <c r="L17576">
        <v>11</v>
      </c>
      <c r="M17576" t="s">
        <v>40</v>
      </c>
      <c r="N17576">
        <v>11500</v>
      </c>
      <c r="O17576" t="s">
        <v>259</v>
      </c>
      <c r="P17576">
        <v>1150064100</v>
      </c>
      <c r="Q17576" t="s">
        <v>657</v>
      </c>
      <c r="R17576">
        <v>1150010900</v>
      </c>
      <c r="S17576" t="s">
        <v>453</v>
      </c>
      <c r="T17576">
        <v>1.1500109001083E+18</v>
      </c>
      <c r="U17576">
        <v>1</v>
      </c>
      <c r="V17576" t="s">
        <v>44</v>
      </c>
      <c r="W17576">
        <v>830</v>
      </c>
      <c r="X17576">
        <v>3</v>
      </c>
      <c r="Y17576" t="s">
        <v>8308</v>
      </c>
      <c r="Z17576">
        <v>115004145340</v>
      </c>
      <c r="AA17576" t="s">
        <v>8309</v>
      </c>
      <c r="AB17576">
        <v>7</v>
      </c>
      <c r="AD17576">
        <v>1.1500109001083E+24</v>
      </c>
      <c r="AE17576" t="s">
        <v>8310</v>
      </c>
      <c r="AF17576" t="s">
        <v>8311</v>
      </c>
      <c r="AG17576">
        <v>157857</v>
      </c>
      <c r="AH17576">
        <v>7511</v>
      </c>
      <c r="AI17576" t="s">
        <v>38</v>
      </c>
      <c r="AJ17576" t="s">
        <v>46</v>
      </c>
      <c r="AK17576" t="s">
        <v>38</v>
      </c>
      <c r="AL17576">
        <v>126.812987004471</v>
      </c>
      <c r="AM17576">
        <v>37.576522713246803</v>
      </c>
      <c r="AN17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8294").cafeNm("감성커피").brchNm("방화역점").indsSclsNm("커피전문점/카페/다방").bldNm("방화샤르망1오피스텔").rdnmAdr("서울특별시 강서구 방화대로47가길 7").point(geometryFactory.createPoint( new Coordinate(126.812987004471,37.5765227132468) )).build());</v>
      </c>
    </row>
    <row r="17577" spans="1:40" hidden="1" x14ac:dyDescent="0.45">
      <c r="A17577">
        <v>17859072</v>
      </c>
      <c r="B17577" t="s">
        <v>60760</v>
      </c>
      <c r="C17577" t="s">
        <v>38</v>
      </c>
      <c r="D17577" t="s">
        <v>59</v>
      </c>
      <c r="E17577" t="s">
        <v>60</v>
      </c>
      <c r="F17577" t="s">
        <v>136</v>
      </c>
      <c r="G17577" t="s">
        <v>137</v>
      </c>
      <c r="H17577" t="s">
        <v>138</v>
      </c>
      <c r="I17577" t="s">
        <v>139</v>
      </c>
      <c r="J17577" t="s">
        <v>140</v>
      </c>
      <c r="K17577" t="s">
        <v>141</v>
      </c>
      <c r="L17577">
        <v>11</v>
      </c>
      <c r="M17577" t="s">
        <v>40</v>
      </c>
      <c r="N17577">
        <v>11740</v>
      </c>
      <c r="O17577" t="s">
        <v>95</v>
      </c>
      <c r="P17577">
        <v>1174060000</v>
      </c>
      <c r="Q17577" t="s">
        <v>554</v>
      </c>
      <c r="R17577">
        <v>1174010900</v>
      </c>
      <c r="S17577" t="s">
        <v>466</v>
      </c>
      <c r="T17577">
        <v>1.17401090010574E+18</v>
      </c>
      <c r="U17577">
        <v>1</v>
      </c>
      <c r="V17577" t="s">
        <v>44</v>
      </c>
      <c r="W17577">
        <v>574</v>
      </c>
      <c r="Y17577" t="s">
        <v>57318</v>
      </c>
      <c r="Z17577">
        <v>117404172334</v>
      </c>
      <c r="AA17577" t="s">
        <v>12543</v>
      </c>
      <c r="AB17577">
        <v>70</v>
      </c>
      <c r="AD17577">
        <v>1.17401090010074E+24</v>
      </c>
      <c r="AE17577" t="s">
        <v>57319</v>
      </c>
      <c r="AF17577" t="s">
        <v>57320</v>
      </c>
      <c r="AG17577">
        <v>134021</v>
      </c>
      <c r="AH17577">
        <v>5312</v>
      </c>
      <c r="AI17577" t="s">
        <v>4847</v>
      </c>
      <c r="AJ17577" t="s">
        <v>38</v>
      </c>
      <c r="AK17577" t="s">
        <v>38</v>
      </c>
      <c r="AL17577">
        <v>127.13710195176699</v>
      </c>
      <c r="AM17577">
        <v>37.545799796250499</v>
      </c>
      <c r="AN17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072").cafeNm("리턴하루커피").brchNm("").indsSclsNm("커피전문점/카페/다방").bldNm("청운캐슬").rdnmAdr("서울특별시 강동구 천중로27길 70").point(geometryFactory.createPoint( new Coordinate(127.137101951767,37.5457997962505) )).build());</v>
      </c>
    </row>
    <row r="17578" spans="1:40" hidden="1" x14ac:dyDescent="0.45">
      <c r="A17578">
        <v>17871075</v>
      </c>
      <c r="B17578" t="s">
        <v>41704</v>
      </c>
      <c r="C17578" t="s">
        <v>14711</v>
      </c>
      <c r="D17578" t="s">
        <v>59</v>
      </c>
      <c r="E17578" t="s">
        <v>60</v>
      </c>
      <c r="F17578" t="s">
        <v>136</v>
      </c>
      <c r="G17578" t="s">
        <v>137</v>
      </c>
      <c r="H17578" t="s">
        <v>138</v>
      </c>
      <c r="I17578" t="s">
        <v>139</v>
      </c>
      <c r="J17578" t="s">
        <v>140</v>
      </c>
      <c r="K17578" t="s">
        <v>141</v>
      </c>
      <c r="L17578">
        <v>11</v>
      </c>
      <c r="M17578" t="s">
        <v>40</v>
      </c>
      <c r="N17578">
        <v>11140</v>
      </c>
      <c r="O17578" t="s">
        <v>131</v>
      </c>
      <c r="P17578">
        <v>1114054000</v>
      </c>
      <c r="Q17578" t="s">
        <v>186</v>
      </c>
      <c r="R17578">
        <v>1114011800</v>
      </c>
      <c r="S17578" t="s">
        <v>1293</v>
      </c>
      <c r="T17578">
        <v>1.1140118001008401E+18</v>
      </c>
      <c r="U17578">
        <v>1</v>
      </c>
      <c r="V17578" t="s">
        <v>44</v>
      </c>
      <c r="W17578">
        <v>84</v>
      </c>
      <c r="X17578">
        <v>16</v>
      </c>
      <c r="Y17578" t="s">
        <v>18393</v>
      </c>
      <c r="Z17578">
        <v>111403101011</v>
      </c>
      <c r="AA17578" t="s">
        <v>327</v>
      </c>
      <c r="AB17578">
        <v>19</v>
      </c>
      <c r="AD17578">
        <v>1.11401180010084E+24</v>
      </c>
      <c r="AE17578" t="s">
        <v>18394</v>
      </c>
      <c r="AF17578" t="s">
        <v>18395</v>
      </c>
      <c r="AG17578">
        <v>100801</v>
      </c>
      <c r="AH17578">
        <v>4527</v>
      </c>
      <c r="AI17578" t="s">
        <v>38</v>
      </c>
      <c r="AJ17578" t="s">
        <v>38</v>
      </c>
      <c r="AK17578" t="s">
        <v>38</v>
      </c>
      <c r="AL17578">
        <v>126.974837735126</v>
      </c>
      <c r="AM17578">
        <v>37.557126144297499</v>
      </c>
      <c r="AN17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1075").cafeNm("아재커피").brchNm("남대문점").indsSclsNm("커피전문점/카페/다방").bldNm("호텔마누").rdnmAdr("서울특별시 중구 퇴계로 19").point(geometryFactory.createPoint( new Coordinate(126.974837735126,37.5571261442975) )).build());</v>
      </c>
    </row>
    <row r="17579" spans="1:40" hidden="1" x14ac:dyDescent="0.45">
      <c r="A17579">
        <v>17851314</v>
      </c>
      <c r="B17579" t="s">
        <v>60761</v>
      </c>
      <c r="C17579" t="s">
        <v>38</v>
      </c>
      <c r="D17579" t="s">
        <v>59</v>
      </c>
      <c r="E17579" t="s">
        <v>60</v>
      </c>
      <c r="F17579" t="s">
        <v>136</v>
      </c>
      <c r="G17579" t="s">
        <v>137</v>
      </c>
      <c r="H17579" t="s">
        <v>138</v>
      </c>
      <c r="I17579" t="s">
        <v>139</v>
      </c>
      <c r="J17579" t="s">
        <v>140</v>
      </c>
      <c r="K17579" t="s">
        <v>141</v>
      </c>
      <c r="L17579">
        <v>11</v>
      </c>
      <c r="M17579" t="s">
        <v>40</v>
      </c>
      <c r="N17579">
        <v>11710</v>
      </c>
      <c r="O17579" t="s">
        <v>54</v>
      </c>
      <c r="P17579">
        <v>1171064200</v>
      </c>
      <c r="Q17579" t="s">
        <v>282</v>
      </c>
      <c r="R17579">
        <v>1171010800</v>
      </c>
      <c r="S17579" t="s">
        <v>283</v>
      </c>
      <c r="T17579">
        <v>1.1710108001064399E+18</v>
      </c>
      <c r="U17579">
        <v>1</v>
      </c>
      <c r="V17579" t="s">
        <v>44</v>
      </c>
      <c r="W17579">
        <v>644</v>
      </c>
      <c r="Y17579" t="s">
        <v>2640</v>
      </c>
      <c r="Z17579">
        <v>117104853405</v>
      </c>
      <c r="AA17579" t="s">
        <v>2641</v>
      </c>
      <c r="AB17579">
        <v>11</v>
      </c>
      <c r="AD17579">
        <v>1.17101080010213E+24</v>
      </c>
      <c r="AE17579" t="s">
        <v>2642</v>
      </c>
      <c r="AF17579" t="s">
        <v>2643</v>
      </c>
      <c r="AG17579">
        <v>138888</v>
      </c>
      <c r="AH17579">
        <v>5836</v>
      </c>
      <c r="AI17579" t="s">
        <v>46</v>
      </c>
      <c r="AJ17579" t="s">
        <v>46</v>
      </c>
      <c r="AK17579" t="s">
        <v>38</v>
      </c>
      <c r="AL17579">
        <v>127.11842366968</v>
      </c>
      <c r="AM17579">
        <v>37.484759270548999</v>
      </c>
      <c r="AN17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314").cafeNm("카페비앙").brchNm("").indsSclsNm("커피전문점/카페/다방").bldNm("문정현대지식산업센터1-1").rdnmAdr("서울특별시 송파구 법원로11길 11").point(geometryFactory.createPoint( new Coordinate(127.11842366968,37.484759270549) )).build());</v>
      </c>
    </row>
    <row r="17580" spans="1:40" hidden="1" x14ac:dyDescent="0.45">
      <c r="A17580">
        <v>17856085</v>
      </c>
      <c r="B17580" t="s">
        <v>5749</v>
      </c>
      <c r="C17580" t="s">
        <v>60762</v>
      </c>
      <c r="D17580" t="s">
        <v>59</v>
      </c>
      <c r="E17580" t="s">
        <v>60</v>
      </c>
      <c r="F17580" t="s">
        <v>136</v>
      </c>
      <c r="G17580" t="s">
        <v>137</v>
      </c>
      <c r="H17580" t="s">
        <v>138</v>
      </c>
      <c r="I17580" t="s">
        <v>139</v>
      </c>
      <c r="J17580" t="s">
        <v>140</v>
      </c>
      <c r="K17580" t="s">
        <v>141</v>
      </c>
      <c r="L17580">
        <v>11</v>
      </c>
      <c r="M17580" t="s">
        <v>40</v>
      </c>
      <c r="N17580">
        <v>11170</v>
      </c>
      <c r="O17580" t="s">
        <v>206</v>
      </c>
      <c r="P17580">
        <v>1117063000</v>
      </c>
      <c r="Q17580" t="s">
        <v>1673</v>
      </c>
      <c r="R17580">
        <v>1117012900</v>
      </c>
      <c r="S17580" t="s">
        <v>208</v>
      </c>
      <c r="T17580">
        <v>1.1170129001030001E+18</v>
      </c>
      <c r="U17580">
        <v>1</v>
      </c>
      <c r="V17580" t="s">
        <v>44</v>
      </c>
      <c r="W17580">
        <v>300</v>
      </c>
      <c r="X17580">
        <v>21</v>
      </c>
      <c r="Y17580" t="s">
        <v>25530</v>
      </c>
      <c r="Z17580">
        <v>111704106295</v>
      </c>
      <c r="AA17580" t="s">
        <v>10736</v>
      </c>
      <c r="AB17580">
        <v>9</v>
      </c>
      <c r="AD17580">
        <v>1.117012900103E+24</v>
      </c>
      <c r="AE17580" t="s">
        <v>2098</v>
      </c>
      <c r="AF17580" t="s">
        <v>25531</v>
      </c>
      <c r="AG17580">
        <v>140853</v>
      </c>
      <c r="AH17580">
        <v>4426</v>
      </c>
      <c r="AI17580" t="s">
        <v>38</v>
      </c>
      <c r="AJ17580" t="s">
        <v>58</v>
      </c>
      <c r="AK17580" t="s">
        <v>38</v>
      </c>
      <c r="AL17580">
        <v>126.977041757208</v>
      </c>
      <c r="AM17580">
        <v>37.518418319546598</v>
      </c>
      <c r="AN17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085").cafeNm("카페").brchNm("민스타디").indsSclsNm("커피전문점/카페/다방").bldNm("유일빌딩").rdnmAdr("서울특별시 용산구 이촌로84길 9").point(geometryFactory.createPoint( new Coordinate(126.977041757208,37.5184183195466) )).build());</v>
      </c>
    </row>
    <row r="17581" spans="1:40" hidden="1" x14ac:dyDescent="0.45">
      <c r="A17581">
        <v>17885614</v>
      </c>
      <c r="B17581" t="s">
        <v>60763</v>
      </c>
      <c r="C17581" t="s">
        <v>38</v>
      </c>
      <c r="D17581" t="s">
        <v>59</v>
      </c>
      <c r="E17581" t="s">
        <v>60</v>
      </c>
      <c r="F17581" t="s">
        <v>136</v>
      </c>
      <c r="G17581" t="s">
        <v>137</v>
      </c>
      <c r="H17581" t="s">
        <v>138</v>
      </c>
      <c r="I17581" t="s">
        <v>139</v>
      </c>
      <c r="J17581" t="s">
        <v>140</v>
      </c>
      <c r="K17581" t="s">
        <v>141</v>
      </c>
      <c r="L17581">
        <v>11</v>
      </c>
      <c r="M17581" t="s">
        <v>40</v>
      </c>
      <c r="N17581">
        <v>11530</v>
      </c>
      <c r="O17581" t="s">
        <v>309</v>
      </c>
      <c r="P17581">
        <v>1153052000</v>
      </c>
      <c r="Q17581" t="s">
        <v>2291</v>
      </c>
      <c r="R17581">
        <v>1153010200</v>
      </c>
      <c r="S17581" t="s">
        <v>311</v>
      </c>
      <c r="T17581">
        <v>1.1530102001065101E+18</v>
      </c>
      <c r="U17581">
        <v>1</v>
      </c>
      <c r="V17581" t="s">
        <v>44</v>
      </c>
      <c r="W17581">
        <v>651</v>
      </c>
      <c r="X17581">
        <v>2</v>
      </c>
      <c r="Y17581" t="s">
        <v>50886</v>
      </c>
      <c r="Z17581">
        <v>115303116006</v>
      </c>
      <c r="AA17581" t="s">
        <v>5834</v>
      </c>
      <c r="AB17581">
        <v>130</v>
      </c>
      <c r="AD17581">
        <v>1.15301020010651E+24</v>
      </c>
      <c r="AE17581" t="s">
        <v>54881</v>
      </c>
      <c r="AF17581" t="s">
        <v>50887</v>
      </c>
      <c r="AG17581">
        <v>152867</v>
      </c>
      <c r="AH17581">
        <v>8323</v>
      </c>
      <c r="AI17581" t="s">
        <v>38</v>
      </c>
      <c r="AJ17581" t="s">
        <v>46</v>
      </c>
      <c r="AK17581" t="s">
        <v>38</v>
      </c>
      <c r="AL17581">
        <v>126.87213018281101</v>
      </c>
      <c r="AM17581">
        <v>37.496730074307202</v>
      </c>
      <c r="AN17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5614").cafeNm("유니페").brchNm("").indsSclsNm("커피전문점/카페/다방").bldNm("퀸즈파크구일").rdnmAdr("서울특별시 구로구 구일로 130").point(geometryFactory.createPoint( new Coordinate(126.872130182811,37.4967300743072) )).build());</v>
      </c>
    </row>
    <row r="17582" spans="1:40" hidden="1" x14ac:dyDescent="0.45">
      <c r="A17582">
        <v>17880639</v>
      </c>
      <c r="B17582" t="s">
        <v>60764</v>
      </c>
      <c r="C17582" t="s">
        <v>38</v>
      </c>
      <c r="D17582" t="s">
        <v>59</v>
      </c>
      <c r="E17582" t="s">
        <v>60</v>
      </c>
      <c r="F17582" t="s">
        <v>136</v>
      </c>
      <c r="G17582" t="s">
        <v>137</v>
      </c>
      <c r="H17582" t="s">
        <v>138</v>
      </c>
      <c r="I17582" t="s">
        <v>139</v>
      </c>
      <c r="J17582" t="s">
        <v>140</v>
      </c>
      <c r="K17582" t="s">
        <v>141</v>
      </c>
      <c r="L17582">
        <v>11</v>
      </c>
      <c r="M17582" t="s">
        <v>40</v>
      </c>
      <c r="N17582">
        <v>11350</v>
      </c>
      <c r="O17582" t="s">
        <v>277</v>
      </c>
      <c r="P17582">
        <v>1135064000</v>
      </c>
      <c r="Q17582" t="s">
        <v>278</v>
      </c>
      <c r="R17582">
        <v>1135010500</v>
      </c>
      <c r="S17582" t="s">
        <v>279</v>
      </c>
      <c r="T17582">
        <v>1.13501050010197E+18</v>
      </c>
      <c r="U17582">
        <v>1</v>
      </c>
      <c r="V17582" t="s">
        <v>44</v>
      </c>
      <c r="W17582">
        <v>197</v>
      </c>
      <c r="X17582">
        <v>3</v>
      </c>
      <c r="Y17582" t="s">
        <v>60765</v>
      </c>
      <c r="Z17582">
        <v>113504130077</v>
      </c>
      <c r="AA17582" t="s">
        <v>21150</v>
      </c>
      <c r="AB17582">
        <v>39</v>
      </c>
      <c r="AD17582">
        <v>1.13501050010197E+24</v>
      </c>
      <c r="AE17582" t="s">
        <v>10567</v>
      </c>
      <c r="AF17582" t="s">
        <v>60766</v>
      </c>
      <c r="AG17582">
        <v>139816</v>
      </c>
      <c r="AH17582">
        <v>1705</v>
      </c>
      <c r="AI17582" t="s">
        <v>38</v>
      </c>
      <c r="AJ17582" t="s">
        <v>46</v>
      </c>
      <c r="AK17582" t="s">
        <v>38</v>
      </c>
      <c r="AL17582">
        <v>127.069949823546</v>
      </c>
      <c r="AM17582">
        <v>37.652216747356903</v>
      </c>
      <c r="AN17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0639").cafeNm("쿠방플러스").brchNm("").indsSclsNm("커피전문점/카페/다방").bldNm("덕산빌딩").rdnmAdr("서울특별시 노원구 노원로26길 39").point(geometryFactory.createPoint( new Coordinate(127.069949823546,37.6522167473569) )).build());</v>
      </c>
    </row>
    <row r="17583" spans="1:40" hidden="1" x14ac:dyDescent="0.45">
      <c r="A17583">
        <v>17868379</v>
      </c>
      <c r="B17583" t="s">
        <v>60767</v>
      </c>
      <c r="C17583" t="s">
        <v>38</v>
      </c>
      <c r="D17583" t="s">
        <v>59</v>
      </c>
      <c r="E17583" t="s">
        <v>60</v>
      </c>
      <c r="F17583" t="s">
        <v>136</v>
      </c>
      <c r="G17583" t="s">
        <v>137</v>
      </c>
      <c r="H17583" t="s">
        <v>7815</v>
      </c>
      <c r="I17583" t="s">
        <v>7816</v>
      </c>
      <c r="J17583" t="s">
        <v>140</v>
      </c>
      <c r="K17583" t="s">
        <v>141</v>
      </c>
      <c r="L17583">
        <v>11</v>
      </c>
      <c r="M17583" t="s">
        <v>40</v>
      </c>
      <c r="N17583">
        <v>11110</v>
      </c>
      <c r="O17583" t="s">
        <v>49</v>
      </c>
      <c r="P17583">
        <v>1111065000</v>
      </c>
      <c r="Q17583" t="s">
        <v>142</v>
      </c>
      <c r="R17583">
        <v>1111017200</v>
      </c>
      <c r="S17583" t="s">
        <v>143</v>
      </c>
      <c r="T17583">
        <v>1.11101720010054E+18</v>
      </c>
      <c r="U17583">
        <v>1</v>
      </c>
      <c r="V17583" t="s">
        <v>44</v>
      </c>
      <c r="W17583">
        <v>54</v>
      </c>
      <c r="X17583">
        <v>4</v>
      </c>
      <c r="Y17583" t="s">
        <v>22845</v>
      </c>
      <c r="Z17583">
        <v>111104100032</v>
      </c>
      <c r="AA17583" t="s">
        <v>145</v>
      </c>
      <c r="AB17583">
        <v>31</v>
      </c>
      <c r="AD17583">
        <v>1.1110172001005401E+24</v>
      </c>
      <c r="AE17583" t="s">
        <v>38</v>
      </c>
      <c r="AF17583" t="s">
        <v>22846</v>
      </c>
      <c r="AG17583">
        <v>110530</v>
      </c>
      <c r="AH17583">
        <v>3078</v>
      </c>
      <c r="AI17583" t="s">
        <v>38</v>
      </c>
      <c r="AJ17583" t="s">
        <v>46</v>
      </c>
      <c r="AK17583" t="s">
        <v>38</v>
      </c>
      <c r="AL17583">
        <v>126.99986638905401</v>
      </c>
      <c r="AM17583">
        <v>37.583056566456399</v>
      </c>
      <c r="AN17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8379").cafeNm("무진사주타로").brchNm("").indsSclsNm("사주카페").bldNm("").rdnmAdr("서울특별시 종로구 대명길 31").point(geometryFactory.createPoint( new Coordinate(126.999866389054,37.5830565664564) )).build());</v>
      </c>
    </row>
    <row r="17584" spans="1:40" hidden="1" x14ac:dyDescent="0.45">
      <c r="A17584">
        <v>17852160</v>
      </c>
      <c r="B17584" t="s">
        <v>60768</v>
      </c>
      <c r="C17584" t="s">
        <v>38</v>
      </c>
      <c r="D17584" t="s">
        <v>59</v>
      </c>
      <c r="E17584" t="s">
        <v>60</v>
      </c>
      <c r="F17584" t="s">
        <v>136</v>
      </c>
      <c r="G17584" t="s">
        <v>137</v>
      </c>
      <c r="H17584" t="s">
        <v>138</v>
      </c>
      <c r="I17584" t="s">
        <v>139</v>
      </c>
      <c r="J17584" t="s">
        <v>140</v>
      </c>
      <c r="K17584" t="s">
        <v>141</v>
      </c>
      <c r="L17584">
        <v>11</v>
      </c>
      <c r="M17584" t="s">
        <v>40</v>
      </c>
      <c r="N17584">
        <v>11500</v>
      </c>
      <c r="O17584" t="s">
        <v>259</v>
      </c>
      <c r="P17584">
        <v>1150060300</v>
      </c>
      <c r="Q17584" t="s">
        <v>1245</v>
      </c>
      <c r="R17584">
        <v>1150010500</v>
      </c>
      <c r="S17584" t="s">
        <v>261</v>
      </c>
      <c r="T17584">
        <v>1.15001050010759E+18</v>
      </c>
      <c r="U17584">
        <v>1</v>
      </c>
      <c r="V17584" t="s">
        <v>44</v>
      </c>
      <c r="W17584">
        <v>759</v>
      </c>
      <c r="X17584">
        <v>1</v>
      </c>
      <c r="Y17584" t="s">
        <v>7046</v>
      </c>
      <c r="Z17584">
        <v>115003155047</v>
      </c>
      <c r="AA17584" t="s">
        <v>4049</v>
      </c>
      <c r="AB17584">
        <v>152</v>
      </c>
      <c r="AD17584">
        <v>1.15001050010759E+24</v>
      </c>
      <c r="AE17584" t="s">
        <v>7047</v>
      </c>
      <c r="AF17584" t="s">
        <v>7048</v>
      </c>
      <c r="AG17584">
        <v>157805</v>
      </c>
      <c r="AH17584">
        <v>7788</v>
      </c>
      <c r="AI17584" t="s">
        <v>1237</v>
      </c>
      <c r="AJ17584" t="s">
        <v>46</v>
      </c>
      <c r="AK17584" t="s">
        <v>38</v>
      </c>
      <c r="AL17584">
        <v>126.825623141642</v>
      </c>
      <c r="AM17584">
        <v>37.567746942382399</v>
      </c>
      <c r="AN17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160").cafeNm("카페샤르").brchNm("").indsSclsNm("커피전문점/카페/다방").bldNm("두산더랜드타워").rdnmAdr("서울특별시 강서구 마곡서로 152").point(geometryFactory.createPoint( new Coordinate(126.825623141642,37.5677469423824) )).build());</v>
      </c>
    </row>
    <row r="17585" spans="1:40" hidden="1" x14ac:dyDescent="0.45">
      <c r="A17585">
        <v>17853099</v>
      </c>
      <c r="B17585" t="s">
        <v>60769</v>
      </c>
      <c r="C17585" t="s">
        <v>38</v>
      </c>
      <c r="D17585" t="s">
        <v>59</v>
      </c>
      <c r="E17585" t="s">
        <v>60</v>
      </c>
      <c r="F17585" t="s">
        <v>136</v>
      </c>
      <c r="G17585" t="s">
        <v>137</v>
      </c>
      <c r="H17585" t="s">
        <v>138</v>
      </c>
      <c r="I17585" t="s">
        <v>139</v>
      </c>
      <c r="J17585" t="s">
        <v>140</v>
      </c>
      <c r="K17585" t="s">
        <v>141</v>
      </c>
      <c r="L17585">
        <v>11</v>
      </c>
      <c r="M17585" t="s">
        <v>40</v>
      </c>
      <c r="N17585">
        <v>11500</v>
      </c>
      <c r="O17585" t="s">
        <v>259</v>
      </c>
      <c r="P17585">
        <v>1150052000</v>
      </c>
      <c r="Q17585" t="s">
        <v>1759</v>
      </c>
      <c r="R17585">
        <v>1150010200</v>
      </c>
      <c r="S17585" t="s">
        <v>688</v>
      </c>
      <c r="T17585">
        <v>1.1500102001062801E+18</v>
      </c>
      <c r="U17585">
        <v>1</v>
      </c>
      <c r="V17585" t="s">
        <v>44</v>
      </c>
      <c r="W17585">
        <v>628</v>
      </c>
      <c r="X17585">
        <v>9</v>
      </c>
      <c r="Y17585" t="s">
        <v>14008</v>
      </c>
      <c r="Z17585">
        <v>115003005069</v>
      </c>
      <c r="AA17585" t="s">
        <v>1940</v>
      </c>
      <c r="AB17585">
        <v>416</v>
      </c>
      <c r="AD17585">
        <v>1.15001020010628E+24</v>
      </c>
      <c r="AE17585" t="s">
        <v>14009</v>
      </c>
      <c r="AF17585" t="s">
        <v>14010</v>
      </c>
      <c r="AG17585">
        <v>157838</v>
      </c>
      <c r="AH17585">
        <v>7548</v>
      </c>
      <c r="AI17585" t="s">
        <v>38</v>
      </c>
      <c r="AJ17585" t="s">
        <v>46</v>
      </c>
      <c r="AK17585" t="s">
        <v>38</v>
      </c>
      <c r="AL17585">
        <v>126.855411646357</v>
      </c>
      <c r="AM17585">
        <v>37.5599212215972</v>
      </c>
      <c r="AN17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3099").cafeNm("커피사피엔스가양더스카이밸리5차").brchNm("").indsSclsNm("커피전문점/카페/다방").bldNm("가양역더스카이밸리5차지식산업센터").rdnmAdr("서울특별시 강서구 화곡로 416").point(geometryFactory.createPoint( new Coordinate(126.855411646357,37.5599212215972) )).build());</v>
      </c>
    </row>
    <row r="17586" spans="1:40" hidden="1" x14ac:dyDescent="0.45">
      <c r="A17586">
        <v>17867931</v>
      </c>
      <c r="B17586" t="s">
        <v>6275</v>
      </c>
      <c r="C17586" t="s">
        <v>6749</v>
      </c>
      <c r="D17586" t="s">
        <v>59</v>
      </c>
      <c r="E17586" t="s">
        <v>60</v>
      </c>
      <c r="F17586" t="s">
        <v>136</v>
      </c>
      <c r="G17586" t="s">
        <v>137</v>
      </c>
      <c r="H17586" t="s">
        <v>138</v>
      </c>
      <c r="I17586" t="s">
        <v>139</v>
      </c>
      <c r="J17586" t="s">
        <v>140</v>
      </c>
      <c r="K17586" t="s">
        <v>141</v>
      </c>
      <c r="L17586">
        <v>11</v>
      </c>
      <c r="M17586" t="s">
        <v>40</v>
      </c>
      <c r="N17586">
        <v>11710</v>
      </c>
      <c r="O17586" t="s">
        <v>54</v>
      </c>
      <c r="P17586">
        <v>1171062000</v>
      </c>
      <c r="Q17586" t="s">
        <v>975</v>
      </c>
      <c r="R17586">
        <v>1171010700</v>
      </c>
      <c r="S17586" t="s">
        <v>222</v>
      </c>
      <c r="T17586">
        <v>1.17101070010099E+18</v>
      </c>
      <c r="U17586">
        <v>1</v>
      </c>
      <c r="V17586" t="s">
        <v>44</v>
      </c>
      <c r="W17586">
        <v>99</v>
      </c>
      <c r="X17586">
        <v>3</v>
      </c>
      <c r="Y17586" t="s">
        <v>8080</v>
      </c>
      <c r="Z17586">
        <v>117102005011</v>
      </c>
      <c r="AA17586" t="s">
        <v>285</v>
      </c>
      <c r="AB17586">
        <v>260</v>
      </c>
      <c r="AD17586">
        <v>1.17101070010099E+24</v>
      </c>
      <c r="AE17586" t="s">
        <v>8081</v>
      </c>
      <c r="AF17586" t="s">
        <v>8082</v>
      </c>
      <c r="AG17586">
        <v>138715</v>
      </c>
      <c r="AH17586">
        <v>5719</v>
      </c>
      <c r="AI17586" t="s">
        <v>38</v>
      </c>
      <c r="AJ17586" t="s">
        <v>46</v>
      </c>
      <c r="AK17586" t="s">
        <v>38</v>
      </c>
      <c r="AL17586">
        <v>127.118845448906</v>
      </c>
      <c r="AM17586">
        <v>37.4931332886635</v>
      </c>
      <c r="AN17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931").cafeNm("매머드커피").brchNm("가락시장역점").indsSclsNm("커피전문점/카페/다방").bldNm("제일오피스텔").rdnmAdr("서울특별시 송파구 송파대로 260").point(geometryFactory.createPoint( new Coordinate(127.118845448906,37.4931332886635) )).build());</v>
      </c>
    </row>
    <row r="17587" spans="1:40" hidden="1" x14ac:dyDescent="0.45">
      <c r="A17587">
        <v>17852166</v>
      </c>
      <c r="B17587" t="s">
        <v>60770</v>
      </c>
      <c r="C17587" t="s">
        <v>38</v>
      </c>
      <c r="D17587" t="s">
        <v>59</v>
      </c>
      <c r="E17587" t="s">
        <v>60</v>
      </c>
      <c r="F17587" t="s">
        <v>136</v>
      </c>
      <c r="G17587" t="s">
        <v>137</v>
      </c>
      <c r="H17587" t="s">
        <v>138</v>
      </c>
      <c r="I17587" t="s">
        <v>139</v>
      </c>
      <c r="J17587" t="s">
        <v>140</v>
      </c>
      <c r="K17587" t="s">
        <v>141</v>
      </c>
      <c r="L17587">
        <v>11</v>
      </c>
      <c r="M17587" t="s">
        <v>40</v>
      </c>
      <c r="N17587">
        <v>11440</v>
      </c>
      <c r="O17587" t="s">
        <v>80</v>
      </c>
      <c r="P17587">
        <v>1144066000</v>
      </c>
      <c r="Q17587" t="s">
        <v>102</v>
      </c>
      <c r="R17587">
        <v>1144012100</v>
      </c>
      <c r="S17587" t="s">
        <v>782</v>
      </c>
      <c r="T17587">
        <v>1.14401210010178E+18</v>
      </c>
      <c r="U17587">
        <v>1</v>
      </c>
      <c r="V17587" t="s">
        <v>44</v>
      </c>
      <c r="W17587">
        <v>178</v>
      </c>
      <c r="X17587">
        <v>11</v>
      </c>
      <c r="Y17587" t="s">
        <v>40975</v>
      </c>
      <c r="Z17587">
        <v>114404139410</v>
      </c>
      <c r="AA17587" t="s">
        <v>24600</v>
      </c>
      <c r="AB17587">
        <v>35</v>
      </c>
      <c r="AD17587">
        <v>1.14401210010178E+24</v>
      </c>
      <c r="AE17587" t="s">
        <v>38</v>
      </c>
      <c r="AF17587" t="s">
        <v>40976</v>
      </c>
      <c r="AG17587">
        <v>121818</v>
      </c>
      <c r="AH17587">
        <v>4056</v>
      </c>
      <c r="AI17587" t="s">
        <v>38</v>
      </c>
      <c r="AJ17587" t="s">
        <v>46</v>
      </c>
      <c r="AK17587" t="s">
        <v>38</v>
      </c>
      <c r="AL17587">
        <v>126.929034541242</v>
      </c>
      <c r="AM17587">
        <v>37.557034913270698</v>
      </c>
      <c r="AN17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166").cafeNm("커피위크").brchNm("").indsSclsNm("커피전문점/카페/다방").bldNm("").rdnmAdr("서울특별시 마포구 신촌로2안길 35").point(geometryFactory.createPoint( new Coordinate(126.929034541242,37.5570349132707) )).build());</v>
      </c>
    </row>
    <row r="17588" spans="1:40" hidden="1" x14ac:dyDescent="0.45">
      <c r="A17588">
        <v>17863654</v>
      </c>
      <c r="B17588" t="s">
        <v>60771</v>
      </c>
      <c r="C17588" t="s">
        <v>38</v>
      </c>
      <c r="D17588" t="s">
        <v>59</v>
      </c>
      <c r="E17588" t="s">
        <v>60</v>
      </c>
      <c r="F17588" t="s">
        <v>136</v>
      </c>
      <c r="G17588" t="s">
        <v>137</v>
      </c>
      <c r="H17588" t="s">
        <v>138</v>
      </c>
      <c r="I17588" t="s">
        <v>139</v>
      </c>
      <c r="J17588" t="s">
        <v>140</v>
      </c>
      <c r="K17588" t="s">
        <v>141</v>
      </c>
      <c r="L17588">
        <v>11</v>
      </c>
      <c r="M17588" t="s">
        <v>40</v>
      </c>
      <c r="N17588">
        <v>11710</v>
      </c>
      <c r="O17588" t="s">
        <v>54</v>
      </c>
      <c r="P17588">
        <v>1171062000</v>
      </c>
      <c r="Q17588" t="s">
        <v>975</v>
      </c>
      <c r="R17588">
        <v>1171010700</v>
      </c>
      <c r="S17588" t="s">
        <v>222</v>
      </c>
      <c r="T17588">
        <v>1.1710107001008901E+18</v>
      </c>
      <c r="U17588">
        <v>1</v>
      </c>
      <c r="V17588" t="s">
        <v>44</v>
      </c>
      <c r="W17588">
        <v>89</v>
      </c>
      <c r="X17588">
        <v>2</v>
      </c>
      <c r="Y17588" t="s">
        <v>36230</v>
      </c>
      <c r="Z17588">
        <v>117104169483</v>
      </c>
      <c r="AA17588" t="s">
        <v>3952</v>
      </c>
      <c r="AB17588">
        <v>43</v>
      </c>
      <c r="AD17588">
        <v>1.17101070010089E+24</v>
      </c>
      <c r="AE17588" t="s">
        <v>38</v>
      </c>
      <c r="AF17588" t="s">
        <v>36231</v>
      </c>
      <c r="AG17588">
        <v>138804</v>
      </c>
      <c r="AH17588">
        <v>5711</v>
      </c>
      <c r="AI17588" t="s">
        <v>38</v>
      </c>
      <c r="AJ17588" t="s">
        <v>46</v>
      </c>
      <c r="AK17588" t="s">
        <v>38</v>
      </c>
      <c r="AL17588">
        <v>127.11845001050099</v>
      </c>
      <c r="AM17588">
        <v>37.496950840067498</v>
      </c>
      <c r="AN17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654").cafeNm("플러스마이너스커피").brchNm("").indsSclsNm("커피전문점/카페/다방").bldNm("").rdnmAdr("서울특별시 송파구 중대로9길 43").point(geometryFactory.createPoint( new Coordinate(127.118450010501,37.4969508400675) )).build());</v>
      </c>
    </row>
    <row r="17589" spans="1:40" hidden="1" x14ac:dyDescent="0.45">
      <c r="A17589">
        <v>17871355</v>
      </c>
      <c r="B17589" t="s">
        <v>60772</v>
      </c>
      <c r="C17589" t="s">
        <v>38</v>
      </c>
      <c r="D17589" t="s">
        <v>59</v>
      </c>
      <c r="E17589" t="s">
        <v>60</v>
      </c>
      <c r="F17589" t="s">
        <v>136</v>
      </c>
      <c r="G17589" t="s">
        <v>137</v>
      </c>
      <c r="H17589" t="s">
        <v>138</v>
      </c>
      <c r="I17589" t="s">
        <v>139</v>
      </c>
      <c r="J17589" t="s">
        <v>140</v>
      </c>
      <c r="K17589" t="s">
        <v>141</v>
      </c>
      <c r="L17589">
        <v>11</v>
      </c>
      <c r="M17589" t="s">
        <v>40</v>
      </c>
      <c r="N17589">
        <v>11170</v>
      </c>
      <c r="O17589" t="s">
        <v>206</v>
      </c>
      <c r="P17589">
        <v>1117053000</v>
      </c>
      <c r="Q17589" t="s">
        <v>1190</v>
      </c>
      <c r="R17589">
        <v>1117010700</v>
      </c>
      <c r="S17589" t="s">
        <v>2558</v>
      </c>
      <c r="T17589">
        <v>1.11701070010045E+18</v>
      </c>
      <c r="U17589">
        <v>1</v>
      </c>
      <c r="V17589" t="s">
        <v>44</v>
      </c>
      <c r="W17589">
        <v>45</v>
      </c>
      <c r="Y17589" t="s">
        <v>22252</v>
      </c>
      <c r="Z17589">
        <v>111702005005</v>
      </c>
      <c r="AA17589" t="s">
        <v>1192</v>
      </c>
      <c r="AB17589">
        <v>372</v>
      </c>
      <c r="AD17589">
        <v>1.11701070010036E+24</v>
      </c>
      <c r="AE17589" t="s">
        <v>22253</v>
      </c>
      <c r="AF17589" t="s">
        <v>22254</v>
      </c>
      <c r="AG17589">
        <v>140160</v>
      </c>
      <c r="AH17589">
        <v>4323</v>
      </c>
      <c r="AI17589" t="s">
        <v>2707</v>
      </c>
      <c r="AJ17589" t="s">
        <v>46</v>
      </c>
      <c r="AK17589" t="s">
        <v>38</v>
      </c>
      <c r="AL17589">
        <v>126.973501414653</v>
      </c>
      <c r="AM17589">
        <v>37.550581971782698</v>
      </c>
      <c r="AN17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1355").cafeNm("비비드커피").brchNm("").indsSclsNm("커피전문점/카페/다방").bldNm("센트레빌아스테리움서울").rdnmAdr("서울특별시 용산구 한강대로 372").point(geometryFactory.createPoint( new Coordinate(126.973501414653,37.5505819717827) )).build());</v>
      </c>
    </row>
    <row r="17590" spans="1:40" hidden="1" x14ac:dyDescent="0.45">
      <c r="A17590">
        <v>17841241</v>
      </c>
      <c r="B17590" t="s">
        <v>60773</v>
      </c>
      <c r="C17590" t="s">
        <v>9936</v>
      </c>
      <c r="D17590" t="s">
        <v>59</v>
      </c>
      <c r="E17590" t="s">
        <v>60</v>
      </c>
      <c r="F17590" t="s">
        <v>136</v>
      </c>
      <c r="G17590" t="s">
        <v>137</v>
      </c>
      <c r="H17590" t="s">
        <v>138</v>
      </c>
      <c r="I17590" t="s">
        <v>139</v>
      </c>
      <c r="J17590" t="s">
        <v>140</v>
      </c>
      <c r="K17590" t="s">
        <v>141</v>
      </c>
      <c r="L17590">
        <v>11</v>
      </c>
      <c r="M17590" t="s">
        <v>40</v>
      </c>
      <c r="N17590">
        <v>11305</v>
      </c>
      <c r="O17590" t="s">
        <v>300</v>
      </c>
      <c r="P17590">
        <v>1130554500</v>
      </c>
      <c r="Q17590" t="s">
        <v>301</v>
      </c>
      <c r="R17590">
        <v>1130510100</v>
      </c>
      <c r="S17590" t="s">
        <v>302</v>
      </c>
      <c r="T17590">
        <v>1.1305101001007E+18</v>
      </c>
      <c r="U17590">
        <v>1</v>
      </c>
      <c r="V17590" t="s">
        <v>44</v>
      </c>
      <c r="W17590">
        <v>70</v>
      </c>
      <c r="X17590">
        <v>6</v>
      </c>
      <c r="Y17590" t="s">
        <v>9334</v>
      </c>
      <c r="Z17590">
        <v>113053005039</v>
      </c>
      <c r="AA17590" t="s">
        <v>1467</v>
      </c>
      <c r="AB17590">
        <v>62</v>
      </c>
      <c r="AD17590">
        <v>1.1305101001007E+24</v>
      </c>
      <c r="AE17590" t="s">
        <v>9333</v>
      </c>
      <c r="AF17590" t="s">
        <v>9335</v>
      </c>
      <c r="AG17590">
        <v>142804</v>
      </c>
      <c r="AH17590">
        <v>1215</v>
      </c>
      <c r="AI17590" t="s">
        <v>38</v>
      </c>
      <c r="AJ17590" t="s">
        <v>817</v>
      </c>
      <c r="AK17590" t="s">
        <v>38</v>
      </c>
      <c r="AL17590">
        <v>127.03050259162301</v>
      </c>
      <c r="AM17590">
        <v>37.614587278983898</v>
      </c>
      <c r="AN17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1241").cafeNm("오직그대만영풍").brchNm("미아점").indsSclsNm("커피전문점/카페/다방").bldNm("롯데백화점미아점").rdnmAdr("서울특별시 강북구 도봉로 62").point(geometryFactory.createPoint( new Coordinate(127.030502591623,37.6145872789839) )).build());</v>
      </c>
    </row>
    <row r="17591" spans="1:40" hidden="1" x14ac:dyDescent="0.45">
      <c r="A17591">
        <v>17856866</v>
      </c>
      <c r="B17591" t="s">
        <v>5749</v>
      </c>
      <c r="C17591" t="s">
        <v>60774</v>
      </c>
      <c r="D17591" t="s">
        <v>59</v>
      </c>
      <c r="E17591" t="s">
        <v>60</v>
      </c>
      <c r="F17591" t="s">
        <v>136</v>
      </c>
      <c r="G17591" t="s">
        <v>137</v>
      </c>
      <c r="H17591" t="s">
        <v>138</v>
      </c>
      <c r="I17591" t="s">
        <v>139</v>
      </c>
      <c r="J17591" t="s">
        <v>140</v>
      </c>
      <c r="K17591" t="s">
        <v>141</v>
      </c>
      <c r="L17591">
        <v>11</v>
      </c>
      <c r="M17591" t="s">
        <v>40</v>
      </c>
      <c r="N17591">
        <v>11230</v>
      </c>
      <c r="O17591" t="s">
        <v>439</v>
      </c>
      <c r="P17591">
        <v>1123072000</v>
      </c>
      <c r="Q17591" t="s">
        <v>630</v>
      </c>
      <c r="R17591">
        <v>1123010900</v>
      </c>
      <c r="S17591" t="s">
        <v>631</v>
      </c>
      <c r="T17591">
        <v>1.12301090010112E+18</v>
      </c>
      <c r="U17591">
        <v>1</v>
      </c>
      <c r="V17591" t="s">
        <v>44</v>
      </c>
      <c r="W17591">
        <v>112</v>
      </c>
      <c r="X17591">
        <v>39</v>
      </c>
      <c r="Y17591" t="s">
        <v>13645</v>
      </c>
      <c r="Z17591">
        <v>112303005032</v>
      </c>
      <c r="AA17591" t="s">
        <v>2181</v>
      </c>
      <c r="AB17591">
        <v>133</v>
      </c>
      <c r="AD17591">
        <v>1.12301090010112E+24</v>
      </c>
      <c r="AE17591" t="s">
        <v>38</v>
      </c>
      <c r="AF17591" t="s">
        <v>13646</v>
      </c>
      <c r="AG17591">
        <v>130875</v>
      </c>
      <c r="AH17591">
        <v>2435</v>
      </c>
      <c r="AI17591" t="s">
        <v>38</v>
      </c>
      <c r="AJ17591" t="s">
        <v>46</v>
      </c>
      <c r="AK17591" t="s">
        <v>38</v>
      </c>
      <c r="AL17591">
        <v>127.067620620962</v>
      </c>
      <c r="AM17591">
        <v>37.591927838893398</v>
      </c>
      <c r="AN17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866").cafeNm("카페").brchNm("에그휘경").indsSclsNm("커피전문점/카페/다방").bldNm("").rdnmAdr("서울특별시 동대문구 망우로 133").point(geometryFactory.createPoint( new Coordinate(127.067620620962,37.5919278388934) )).build());</v>
      </c>
    </row>
    <row r="17592" spans="1:40" hidden="1" x14ac:dyDescent="0.45">
      <c r="A17592">
        <v>17860622</v>
      </c>
      <c r="B17592" t="s">
        <v>60775</v>
      </c>
      <c r="C17592" t="s">
        <v>38</v>
      </c>
      <c r="D17592" t="s">
        <v>59</v>
      </c>
      <c r="E17592" t="s">
        <v>60</v>
      </c>
      <c r="F17592" t="s">
        <v>136</v>
      </c>
      <c r="G17592" t="s">
        <v>137</v>
      </c>
      <c r="H17592" t="s">
        <v>138</v>
      </c>
      <c r="I17592" t="s">
        <v>139</v>
      </c>
      <c r="J17592" t="s">
        <v>140</v>
      </c>
      <c r="K17592" t="s">
        <v>141</v>
      </c>
      <c r="L17592">
        <v>11</v>
      </c>
      <c r="M17592" t="s">
        <v>40</v>
      </c>
      <c r="N17592">
        <v>11290</v>
      </c>
      <c r="O17592" t="s">
        <v>92</v>
      </c>
      <c r="P17592">
        <v>1129068500</v>
      </c>
      <c r="Q17592" t="s">
        <v>216</v>
      </c>
      <c r="R17592">
        <v>1129013600</v>
      </c>
      <c r="S17592" t="s">
        <v>1867</v>
      </c>
      <c r="T17592">
        <v>1.1290136001008808E+18</v>
      </c>
      <c r="U17592">
        <v>1</v>
      </c>
      <c r="V17592" t="s">
        <v>44</v>
      </c>
      <c r="W17592">
        <v>88</v>
      </c>
      <c r="X17592">
        <v>747</v>
      </c>
      <c r="Y17592" t="s">
        <v>60776</v>
      </c>
      <c r="Z17592">
        <v>112903107003</v>
      </c>
      <c r="AA17592" t="s">
        <v>219</v>
      </c>
      <c r="AB17592">
        <v>304</v>
      </c>
      <c r="AD17592">
        <v>1.12901360010088E+24</v>
      </c>
      <c r="AE17592" t="s">
        <v>38</v>
      </c>
      <c r="AF17592" t="s">
        <v>60777</v>
      </c>
      <c r="AG17592">
        <v>136800</v>
      </c>
      <c r="AH17592">
        <v>2733</v>
      </c>
      <c r="AI17592" t="s">
        <v>38</v>
      </c>
      <c r="AJ17592" t="s">
        <v>46</v>
      </c>
      <c r="AK17592" t="s">
        <v>38</v>
      </c>
      <c r="AL17592">
        <v>127.02865441201</v>
      </c>
      <c r="AM17592">
        <v>37.606895233020602</v>
      </c>
      <c r="AN17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622").cafeNm("라이노커피").brchNm("").indsSclsNm("커피전문점/카페/다방").bldNm("").rdnmAdr("서울특별시 성북구 동소문로 304").point(geometryFactory.createPoint( new Coordinate(127.02865441201,37.6068952330206) )).build());</v>
      </c>
    </row>
    <row r="17593" spans="1:40" hidden="1" x14ac:dyDescent="0.45">
      <c r="A17593">
        <v>17850846</v>
      </c>
      <c r="B17593" t="s">
        <v>60778</v>
      </c>
      <c r="C17593" t="s">
        <v>38</v>
      </c>
      <c r="D17593" t="s">
        <v>59</v>
      </c>
      <c r="E17593" t="s">
        <v>60</v>
      </c>
      <c r="F17593" t="s">
        <v>136</v>
      </c>
      <c r="G17593" t="s">
        <v>137</v>
      </c>
      <c r="H17593" t="s">
        <v>138</v>
      </c>
      <c r="I17593" t="s">
        <v>139</v>
      </c>
      <c r="J17593" t="s">
        <v>140</v>
      </c>
      <c r="K17593" t="s">
        <v>141</v>
      </c>
      <c r="L17593">
        <v>11</v>
      </c>
      <c r="M17593" t="s">
        <v>40</v>
      </c>
      <c r="N17593">
        <v>11440</v>
      </c>
      <c r="O17593" t="s">
        <v>80</v>
      </c>
      <c r="P17593">
        <v>1144068000</v>
      </c>
      <c r="Q17593" t="s">
        <v>209</v>
      </c>
      <c r="R17593">
        <v>1144012200</v>
      </c>
      <c r="S17593" t="s">
        <v>209</v>
      </c>
      <c r="T17593">
        <v>1.1440122001037001E+18</v>
      </c>
      <c r="U17593">
        <v>1</v>
      </c>
      <c r="V17593" t="s">
        <v>44</v>
      </c>
      <c r="W17593">
        <v>370</v>
      </c>
      <c r="X17593">
        <v>33</v>
      </c>
      <c r="Y17593" t="s">
        <v>42693</v>
      </c>
      <c r="Z17593">
        <v>114404139352</v>
      </c>
      <c r="AA17593" t="s">
        <v>3035</v>
      </c>
      <c r="AB17593">
        <v>17</v>
      </c>
      <c r="AD17593">
        <v>1.1440122001037E+24</v>
      </c>
      <c r="AE17593" t="s">
        <v>38</v>
      </c>
      <c r="AF17593" t="s">
        <v>42694</v>
      </c>
      <c r="AG17593">
        <v>121897</v>
      </c>
      <c r="AH17593">
        <v>4083</v>
      </c>
      <c r="AI17593" t="s">
        <v>38</v>
      </c>
      <c r="AJ17593" t="s">
        <v>46</v>
      </c>
      <c r="AK17593" t="s">
        <v>38</v>
      </c>
      <c r="AL17593">
        <v>126.913854849329</v>
      </c>
      <c r="AM17593">
        <v>37.546263983669299</v>
      </c>
      <c r="AN17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0846").cafeNm("덕희커피").brchNm("").indsSclsNm("커피전문점/카페/다방").bldNm("").rdnmAdr("서울특별시 마포구 성지5길 17").point(geometryFactory.createPoint( new Coordinate(126.913854849329,37.5462639836693) )).build());</v>
      </c>
    </row>
    <row r="17594" spans="1:40" hidden="1" x14ac:dyDescent="0.45">
      <c r="A17594">
        <v>17840900</v>
      </c>
      <c r="B17594" t="s">
        <v>60779</v>
      </c>
      <c r="C17594" t="s">
        <v>38</v>
      </c>
      <c r="D17594" t="s">
        <v>59</v>
      </c>
      <c r="E17594" t="s">
        <v>60</v>
      </c>
      <c r="F17594" t="s">
        <v>136</v>
      </c>
      <c r="G17594" t="s">
        <v>137</v>
      </c>
      <c r="H17594" t="s">
        <v>138</v>
      </c>
      <c r="I17594" t="s">
        <v>139</v>
      </c>
      <c r="J17594" t="s">
        <v>140</v>
      </c>
      <c r="K17594" t="s">
        <v>141</v>
      </c>
      <c r="L17594">
        <v>11</v>
      </c>
      <c r="M17594" t="s">
        <v>40</v>
      </c>
      <c r="N17594">
        <v>11680</v>
      </c>
      <c r="O17594" t="s">
        <v>73</v>
      </c>
      <c r="P17594">
        <v>1168053100</v>
      </c>
      <c r="Q17594" t="s">
        <v>353</v>
      </c>
      <c r="R17594">
        <v>1168010800</v>
      </c>
      <c r="S17594" t="s">
        <v>354</v>
      </c>
      <c r="T17594">
        <v>1.16801080010112E+18</v>
      </c>
      <c r="U17594">
        <v>1</v>
      </c>
      <c r="V17594" t="s">
        <v>44</v>
      </c>
      <c r="W17594">
        <v>112</v>
      </c>
      <c r="X17594">
        <v>19</v>
      </c>
      <c r="Y17594" t="s">
        <v>60780</v>
      </c>
      <c r="Z17594">
        <v>116804166459</v>
      </c>
      <c r="AA17594" t="s">
        <v>4002</v>
      </c>
      <c r="AB17594">
        <v>16</v>
      </c>
      <c r="AD17594">
        <v>1.16801080010112E+24</v>
      </c>
      <c r="AE17594" t="s">
        <v>38</v>
      </c>
      <c r="AF17594" t="s">
        <v>60781</v>
      </c>
      <c r="AG17594">
        <v>135821</v>
      </c>
      <c r="AH17594">
        <v>6059</v>
      </c>
      <c r="AI17594" t="s">
        <v>38</v>
      </c>
      <c r="AJ17594" t="s">
        <v>46</v>
      </c>
      <c r="AK17594" t="s">
        <v>38</v>
      </c>
      <c r="AL17594">
        <v>127.03960830230901</v>
      </c>
      <c r="AM17594">
        <v>37.517691185628401</v>
      </c>
      <c r="AN17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0900").cafeNm("구테로이테").brchNm("").indsSclsNm("커피전문점/카페/다방").bldNm("").rdnmAdr("서울특별시 강남구 선릉로131길 16").point(geometryFactory.createPoint( new Coordinate(127.039608302309,37.5176911856284) )).build());</v>
      </c>
    </row>
    <row r="17595" spans="1:40" hidden="1" x14ac:dyDescent="0.45">
      <c r="A17595">
        <v>17848359</v>
      </c>
      <c r="B17595" t="s">
        <v>60782</v>
      </c>
      <c r="C17595" t="s">
        <v>38</v>
      </c>
      <c r="D17595" t="s">
        <v>59</v>
      </c>
      <c r="E17595" t="s">
        <v>60</v>
      </c>
      <c r="F17595" t="s">
        <v>136</v>
      </c>
      <c r="G17595" t="s">
        <v>137</v>
      </c>
      <c r="H17595" t="s">
        <v>138</v>
      </c>
      <c r="I17595" t="s">
        <v>139</v>
      </c>
      <c r="J17595" t="s">
        <v>140</v>
      </c>
      <c r="K17595" t="s">
        <v>141</v>
      </c>
      <c r="L17595">
        <v>11</v>
      </c>
      <c r="M17595" t="s">
        <v>40</v>
      </c>
      <c r="N17595">
        <v>11500</v>
      </c>
      <c r="O17595" t="s">
        <v>259</v>
      </c>
      <c r="P17595">
        <v>1150056000</v>
      </c>
      <c r="Q17595" t="s">
        <v>1650</v>
      </c>
      <c r="R17595">
        <v>1150010300</v>
      </c>
      <c r="S17595" t="s">
        <v>431</v>
      </c>
      <c r="T17595">
        <v>1.15001030011168E+18</v>
      </c>
      <c r="U17595">
        <v>1</v>
      </c>
      <c r="V17595" t="s">
        <v>44</v>
      </c>
      <c r="W17595">
        <v>1168</v>
      </c>
      <c r="Y17595" t="s">
        <v>39830</v>
      </c>
      <c r="Z17595">
        <v>115004145502</v>
      </c>
      <c r="AA17595" t="s">
        <v>2049</v>
      </c>
      <c r="AB17595">
        <v>71</v>
      </c>
      <c r="AD17595">
        <v>1.1500103001102E+24</v>
      </c>
      <c r="AE17595" t="s">
        <v>37789</v>
      </c>
      <c r="AF17595" t="s">
        <v>39831</v>
      </c>
      <c r="AG17595">
        <v>157013</v>
      </c>
      <c r="AH17595">
        <v>7708</v>
      </c>
      <c r="AI17595" t="s">
        <v>38</v>
      </c>
      <c r="AJ17595" t="s">
        <v>46</v>
      </c>
      <c r="AK17595" t="s">
        <v>38</v>
      </c>
      <c r="AL17595">
        <v>126.836282851571</v>
      </c>
      <c r="AM17595">
        <v>37.543948126759403</v>
      </c>
      <c r="AN17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8359").cafeNm("최군커피").brchNm("").indsSclsNm("커피전문점/카페/다방").bldNm("스위트드림아파트").rdnmAdr("서울특별시 강서구 화곡로21길 71").point(geometryFactory.createPoint( new Coordinate(126.836282851571,37.5439481267594) )).build());</v>
      </c>
    </row>
    <row r="17596" spans="1:40" hidden="1" x14ac:dyDescent="0.45">
      <c r="A17596">
        <v>17848267</v>
      </c>
      <c r="B17596" t="s">
        <v>56961</v>
      </c>
      <c r="C17596" t="s">
        <v>28446</v>
      </c>
      <c r="D17596" t="s">
        <v>59</v>
      </c>
      <c r="E17596" t="s">
        <v>60</v>
      </c>
      <c r="F17596" t="s">
        <v>136</v>
      </c>
      <c r="G17596" t="s">
        <v>137</v>
      </c>
      <c r="H17596" t="s">
        <v>138</v>
      </c>
      <c r="I17596" t="s">
        <v>139</v>
      </c>
      <c r="J17596" t="s">
        <v>140</v>
      </c>
      <c r="K17596" t="s">
        <v>141</v>
      </c>
      <c r="L17596">
        <v>11</v>
      </c>
      <c r="M17596" t="s">
        <v>40</v>
      </c>
      <c r="N17596">
        <v>11710</v>
      </c>
      <c r="O17596" t="s">
        <v>54</v>
      </c>
      <c r="P17596">
        <v>1171067000</v>
      </c>
      <c r="Q17596" t="s">
        <v>1875</v>
      </c>
      <c r="R17596">
        <v>1171010100</v>
      </c>
      <c r="S17596" t="s">
        <v>919</v>
      </c>
      <c r="T17596">
        <v>1.17101010010019E+18</v>
      </c>
      <c r="U17596">
        <v>1</v>
      </c>
      <c r="V17596" t="s">
        <v>44</v>
      </c>
      <c r="W17596">
        <v>19</v>
      </c>
      <c r="X17596">
        <v>9</v>
      </c>
      <c r="Y17596" t="s">
        <v>1876</v>
      </c>
      <c r="Z17596">
        <v>117103123023</v>
      </c>
      <c r="AA17596" t="s">
        <v>801</v>
      </c>
      <c r="AB17596">
        <v>119</v>
      </c>
      <c r="AD17596">
        <v>1.17101010010019E+24</v>
      </c>
      <c r="AE17596" t="s">
        <v>1877</v>
      </c>
      <c r="AF17596" t="s">
        <v>1878</v>
      </c>
      <c r="AG17596">
        <v>138908</v>
      </c>
      <c r="AH17596">
        <v>5501</v>
      </c>
      <c r="AI17596" t="s">
        <v>38</v>
      </c>
      <c r="AJ17596" t="s">
        <v>46</v>
      </c>
      <c r="AK17596" t="s">
        <v>38</v>
      </c>
      <c r="AL17596">
        <v>127.08416804752</v>
      </c>
      <c r="AM17596">
        <v>37.512080115741703</v>
      </c>
      <c r="AN17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8267").cafeNm("커스텀커피").brchNm("잠실엘스점").indsSclsNm("커피전문점/카페/다방").bldNm("잠실파인애플상가").rdnmAdr("서울특별시 송파구 올림픽로 119").point(geometryFactory.createPoint( new Coordinate(127.08416804752,37.5120801157417) )).build());</v>
      </c>
    </row>
    <row r="17597" spans="1:40" hidden="1" x14ac:dyDescent="0.45">
      <c r="A17597">
        <v>17852458</v>
      </c>
      <c r="B17597" t="s">
        <v>5749</v>
      </c>
      <c r="C17597" t="s">
        <v>60783</v>
      </c>
      <c r="D17597" t="s">
        <v>59</v>
      </c>
      <c r="E17597" t="s">
        <v>60</v>
      </c>
      <c r="F17597" t="s">
        <v>136</v>
      </c>
      <c r="G17597" t="s">
        <v>137</v>
      </c>
      <c r="H17597" t="s">
        <v>138</v>
      </c>
      <c r="I17597" t="s">
        <v>139</v>
      </c>
      <c r="J17597" t="s">
        <v>140</v>
      </c>
      <c r="K17597" t="s">
        <v>141</v>
      </c>
      <c r="L17597">
        <v>11</v>
      </c>
      <c r="M17597" t="s">
        <v>40</v>
      </c>
      <c r="N17597">
        <v>11410</v>
      </c>
      <c r="O17597" t="s">
        <v>127</v>
      </c>
      <c r="P17597">
        <v>1141071000</v>
      </c>
      <c r="Q17597" t="s">
        <v>1336</v>
      </c>
      <c r="R17597">
        <v>1141011900</v>
      </c>
      <c r="S17597" t="s">
        <v>1337</v>
      </c>
      <c r="T17597">
        <v>1.1410119001015E+18</v>
      </c>
      <c r="U17597">
        <v>1</v>
      </c>
      <c r="V17597" t="s">
        <v>44</v>
      </c>
      <c r="W17597">
        <v>150</v>
      </c>
      <c r="Y17597" t="s">
        <v>17432</v>
      </c>
      <c r="Z17597">
        <v>114103005054</v>
      </c>
      <c r="AA17597" t="s">
        <v>3639</v>
      </c>
      <c r="AB17597">
        <v>102</v>
      </c>
      <c r="AD17597">
        <v>1.1410119001015E+24</v>
      </c>
      <c r="AE17597" t="s">
        <v>17433</v>
      </c>
      <c r="AF17597" t="s">
        <v>17434</v>
      </c>
      <c r="AG17597">
        <v>120811</v>
      </c>
      <c r="AH17597">
        <v>3790</v>
      </c>
      <c r="AI17597" t="s">
        <v>38</v>
      </c>
      <c r="AJ17597" t="s">
        <v>38</v>
      </c>
      <c r="AK17597" t="s">
        <v>38</v>
      </c>
      <c r="AL17597">
        <v>126.908340167746</v>
      </c>
      <c r="AM17597">
        <v>37.572883828817602</v>
      </c>
      <c r="AN17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458").cafeNm("카페").brchNm("제이미쉬").indsSclsNm("커피전문점/카페/다방").bldNm("요진주상복합아파트").rdnmAdr("서울특별시 서대문구 수색로 102").point(geometryFactory.createPoint( new Coordinate(126.908340167746,37.5728838288176) )).build());</v>
      </c>
    </row>
    <row r="17598" spans="1:40" hidden="1" x14ac:dyDescent="0.45">
      <c r="A17598">
        <v>17852454</v>
      </c>
      <c r="B17598" t="s">
        <v>59355</v>
      </c>
      <c r="C17598" t="s">
        <v>38</v>
      </c>
      <c r="D17598" t="s">
        <v>59</v>
      </c>
      <c r="E17598" t="s">
        <v>60</v>
      </c>
      <c r="F17598" t="s">
        <v>136</v>
      </c>
      <c r="G17598" t="s">
        <v>137</v>
      </c>
      <c r="H17598" t="s">
        <v>138</v>
      </c>
      <c r="I17598" t="s">
        <v>139</v>
      </c>
      <c r="J17598" t="s">
        <v>140</v>
      </c>
      <c r="K17598" t="s">
        <v>141</v>
      </c>
      <c r="L17598">
        <v>11</v>
      </c>
      <c r="M17598" t="s">
        <v>40</v>
      </c>
      <c r="N17598">
        <v>11290</v>
      </c>
      <c r="O17598" t="s">
        <v>92</v>
      </c>
      <c r="P17598">
        <v>1129081000</v>
      </c>
      <c r="Q17598" t="s">
        <v>1534</v>
      </c>
      <c r="R17598">
        <v>1129013900</v>
      </c>
      <c r="S17598" t="s">
        <v>1534</v>
      </c>
      <c r="T17598">
        <v>1.1290139001033802E+18</v>
      </c>
      <c r="U17598">
        <v>1</v>
      </c>
      <c r="V17598" t="s">
        <v>44</v>
      </c>
      <c r="W17598">
        <v>338</v>
      </c>
      <c r="X17598">
        <v>240</v>
      </c>
      <c r="Y17598" t="s">
        <v>60784</v>
      </c>
      <c r="Z17598">
        <v>112904121768</v>
      </c>
      <c r="AA17598" t="s">
        <v>9859</v>
      </c>
      <c r="AB17598">
        <v>10</v>
      </c>
      <c r="AD17598">
        <v>1.1290139001033802E+24</v>
      </c>
      <c r="AE17598" t="s">
        <v>38</v>
      </c>
      <c r="AF17598" t="s">
        <v>60785</v>
      </c>
      <c r="AG17598">
        <v>136820</v>
      </c>
      <c r="AH17598">
        <v>2791</v>
      </c>
      <c r="AI17598" t="s">
        <v>38</v>
      </c>
      <c r="AJ17598" t="s">
        <v>46</v>
      </c>
      <c r="AK17598" t="s">
        <v>38</v>
      </c>
      <c r="AL17598">
        <v>127.052404481256</v>
      </c>
      <c r="AM17598">
        <v>37.6077911372061</v>
      </c>
      <c r="AN17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454").cafeNm("커피숍").brchNm("").indsSclsNm("커피전문점/카페/다방").bldNm("").rdnmAdr("서울특별시 성북구 화랑로24길 10").point(geometryFactory.createPoint( new Coordinate(127.052404481256,37.6077911372061) )).build());</v>
      </c>
    </row>
    <row r="17599" spans="1:40" hidden="1" x14ac:dyDescent="0.45">
      <c r="A17599">
        <v>17851298</v>
      </c>
      <c r="B17599" t="s">
        <v>19535</v>
      </c>
      <c r="C17599" t="s">
        <v>10190</v>
      </c>
      <c r="D17599" t="s">
        <v>59</v>
      </c>
      <c r="E17599" t="s">
        <v>60</v>
      </c>
      <c r="F17599" t="s">
        <v>136</v>
      </c>
      <c r="G17599" t="s">
        <v>137</v>
      </c>
      <c r="H17599" t="s">
        <v>138</v>
      </c>
      <c r="I17599" t="s">
        <v>139</v>
      </c>
      <c r="J17599" t="s">
        <v>140</v>
      </c>
      <c r="K17599" t="s">
        <v>141</v>
      </c>
      <c r="L17599">
        <v>11</v>
      </c>
      <c r="M17599" t="s">
        <v>40</v>
      </c>
      <c r="N17599">
        <v>11710</v>
      </c>
      <c r="O17599" t="s">
        <v>54</v>
      </c>
      <c r="P17599">
        <v>1171060000</v>
      </c>
      <c r="Q17599" t="s">
        <v>640</v>
      </c>
      <c r="R17599">
        <v>1171010500</v>
      </c>
      <c r="S17599" t="s">
        <v>640</v>
      </c>
      <c r="T17599">
        <v>1.17101050010001E+18</v>
      </c>
      <c r="U17599">
        <v>1</v>
      </c>
      <c r="V17599" t="s">
        <v>44</v>
      </c>
      <c r="W17599">
        <v>1</v>
      </c>
      <c r="X17599">
        <v>1</v>
      </c>
      <c r="Y17599" t="s">
        <v>18277</v>
      </c>
      <c r="Z17599">
        <v>117103123009</v>
      </c>
      <c r="AA17599" t="s">
        <v>920</v>
      </c>
      <c r="AB17599">
        <v>188</v>
      </c>
      <c r="AD17599">
        <v>1.17101050010001E+24</v>
      </c>
      <c r="AE17599" t="s">
        <v>18278</v>
      </c>
      <c r="AF17599" t="s">
        <v>18279</v>
      </c>
      <c r="AG17599">
        <v>138842</v>
      </c>
      <c r="AH17599">
        <v>5612</v>
      </c>
      <c r="AI17599" t="s">
        <v>38</v>
      </c>
      <c r="AJ17599" t="s">
        <v>46</v>
      </c>
      <c r="AK17599" t="s">
        <v>38</v>
      </c>
      <c r="AL17599">
        <v>127.097665188215</v>
      </c>
      <c r="AM17599">
        <v>37.506228001082803</v>
      </c>
      <c r="AN17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1298").cafeNm("메가엠지씨커피").brchNm("석촌호수점").indsSclsNm("커피전문점/카페/다방").bldNm("신동아로쟌뷰").rdnmAdr("서울특별시 송파구 석촌호수로 188").point(geometryFactory.createPoint( new Coordinate(127.097665188215,37.5062280010828) )).build());</v>
      </c>
    </row>
    <row r="17600" spans="1:40" hidden="1" x14ac:dyDescent="0.45">
      <c r="A17600">
        <v>17888885</v>
      </c>
      <c r="B17600" t="s">
        <v>60786</v>
      </c>
      <c r="C17600" t="s">
        <v>38</v>
      </c>
      <c r="D17600" t="s">
        <v>59</v>
      </c>
      <c r="E17600" t="s">
        <v>60</v>
      </c>
      <c r="F17600" t="s">
        <v>136</v>
      </c>
      <c r="G17600" t="s">
        <v>137</v>
      </c>
      <c r="H17600" t="s">
        <v>22641</v>
      </c>
      <c r="I17600" t="s">
        <v>9902</v>
      </c>
      <c r="J17600" t="s">
        <v>140</v>
      </c>
      <c r="K17600" t="s">
        <v>141</v>
      </c>
      <c r="L17600">
        <v>11</v>
      </c>
      <c r="M17600" t="s">
        <v>40</v>
      </c>
      <c r="N17600">
        <v>11650</v>
      </c>
      <c r="O17600" t="s">
        <v>61</v>
      </c>
      <c r="P17600">
        <v>1165065200</v>
      </c>
      <c r="Q17600" t="s">
        <v>1434</v>
      </c>
      <c r="R17600">
        <v>1165010200</v>
      </c>
      <c r="S17600" t="s">
        <v>729</v>
      </c>
      <c r="T17600">
        <v>1.16501020010287E+18</v>
      </c>
      <c r="U17600">
        <v>1</v>
      </c>
      <c r="V17600" t="s">
        <v>44</v>
      </c>
      <c r="W17600">
        <v>287</v>
      </c>
      <c r="X17600">
        <v>6</v>
      </c>
      <c r="Y17600" t="s">
        <v>60787</v>
      </c>
      <c r="Z17600">
        <v>116504163092</v>
      </c>
      <c r="AA17600" t="s">
        <v>9317</v>
      </c>
      <c r="AB17600">
        <v>12</v>
      </c>
      <c r="AD17600">
        <v>1.1650102001028701E+24</v>
      </c>
      <c r="AE17600" t="s">
        <v>38</v>
      </c>
      <c r="AF17600" t="s">
        <v>60788</v>
      </c>
      <c r="AG17600">
        <v>137895</v>
      </c>
      <c r="AH17600">
        <v>6782</v>
      </c>
      <c r="AI17600" t="s">
        <v>38</v>
      </c>
      <c r="AJ17600" t="s">
        <v>38</v>
      </c>
      <c r="AK17600" t="s">
        <v>38</v>
      </c>
      <c r="AL17600">
        <v>127.04764480279999</v>
      </c>
      <c r="AM17600">
        <v>37.473676555604101</v>
      </c>
      <c r="AN17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8885").cafeNm("댕스기빙데이").brchNm("").indsSclsNm("애견카페").bldNm("").rdnmAdr("서울특별시 서초구 논현로11길 12").point(geometryFactory.createPoint( new Coordinate(127.0476448028,37.4736765556041) )).build());</v>
      </c>
    </row>
    <row r="17601" spans="1:40" hidden="1" x14ac:dyDescent="0.45">
      <c r="A17601">
        <v>17868599</v>
      </c>
      <c r="B17601" t="s">
        <v>60789</v>
      </c>
      <c r="C17601" t="s">
        <v>38</v>
      </c>
      <c r="D17601" t="s">
        <v>59</v>
      </c>
      <c r="E17601" t="s">
        <v>60</v>
      </c>
      <c r="F17601" t="s">
        <v>136</v>
      </c>
      <c r="G17601" t="s">
        <v>137</v>
      </c>
      <c r="H17601" t="s">
        <v>138</v>
      </c>
      <c r="I17601" t="s">
        <v>139</v>
      </c>
      <c r="J17601" t="s">
        <v>140</v>
      </c>
      <c r="K17601" t="s">
        <v>141</v>
      </c>
      <c r="L17601">
        <v>11</v>
      </c>
      <c r="M17601" t="s">
        <v>40</v>
      </c>
      <c r="N17601">
        <v>11710</v>
      </c>
      <c r="O17601" t="s">
        <v>54</v>
      </c>
      <c r="P17601">
        <v>1171061000</v>
      </c>
      <c r="Q17601" t="s">
        <v>1012</v>
      </c>
      <c r="R17601">
        <v>1171010600</v>
      </c>
      <c r="S17601" t="s">
        <v>1012</v>
      </c>
      <c r="T17601">
        <v>1.1710106001005299E+18</v>
      </c>
      <c r="U17601">
        <v>1</v>
      </c>
      <c r="V17601" t="s">
        <v>44</v>
      </c>
      <c r="W17601">
        <v>53</v>
      </c>
      <c r="X17601">
        <v>17</v>
      </c>
      <c r="Y17601" t="s">
        <v>60790</v>
      </c>
      <c r="Z17601">
        <v>117104169210</v>
      </c>
      <c r="AA17601" t="s">
        <v>26357</v>
      </c>
      <c r="AB17601">
        <v>57</v>
      </c>
      <c r="AD17601">
        <v>1.17101060010053E+24</v>
      </c>
      <c r="AE17601" t="s">
        <v>29142</v>
      </c>
      <c r="AF17601" t="s">
        <v>60791</v>
      </c>
      <c r="AG17601">
        <v>138838</v>
      </c>
      <c r="AH17601">
        <v>5596</v>
      </c>
      <c r="AI17601" t="s">
        <v>38</v>
      </c>
      <c r="AJ17601" t="s">
        <v>46</v>
      </c>
      <c r="AK17601" t="s">
        <v>38</v>
      </c>
      <c r="AL17601">
        <v>127.090610954017</v>
      </c>
      <c r="AM17601">
        <v>37.499406952833098</v>
      </c>
      <c r="AN17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8599").cafeNm("카페탱자").brchNm("").indsSclsNm("커피전문점/카페/다방").bldNm("우인빌딩").rdnmAdr("서울특별시 송파구 삼전로2길 57").point(geometryFactory.createPoint( new Coordinate(127.090610954017,37.4994069528331) )).build());</v>
      </c>
    </row>
    <row r="17602" spans="1:40" hidden="1" x14ac:dyDescent="0.45">
      <c r="A17602">
        <v>17870449</v>
      </c>
      <c r="B17602" t="s">
        <v>41704</v>
      </c>
      <c r="C17602" t="s">
        <v>18022</v>
      </c>
      <c r="D17602" t="s">
        <v>59</v>
      </c>
      <c r="E17602" t="s">
        <v>60</v>
      </c>
      <c r="F17602" t="s">
        <v>136</v>
      </c>
      <c r="G17602" t="s">
        <v>137</v>
      </c>
      <c r="H17602" t="s">
        <v>138</v>
      </c>
      <c r="I17602" t="s">
        <v>139</v>
      </c>
      <c r="J17602" t="s">
        <v>140</v>
      </c>
      <c r="K17602" t="s">
        <v>141</v>
      </c>
      <c r="L17602">
        <v>11</v>
      </c>
      <c r="M17602" t="s">
        <v>40</v>
      </c>
      <c r="N17602">
        <v>11140</v>
      </c>
      <c r="O17602" t="s">
        <v>131</v>
      </c>
      <c r="P17602">
        <v>1114052000</v>
      </c>
      <c r="Q17602" t="s">
        <v>319</v>
      </c>
      <c r="R17602">
        <v>1114016600</v>
      </c>
      <c r="S17602" t="s">
        <v>320</v>
      </c>
      <c r="T17602">
        <v>1.1140166001005201E+18</v>
      </c>
      <c r="U17602">
        <v>1</v>
      </c>
      <c r="V17602" t="s">
        <v>44</v>
      </c>
      <c r="W17602">
        <v>52</v>
      </c>
      <c r="X17602">
        <v>1</v>
      </c>
      <c r="Y17602" t="s">
        <v>9413</v>
      </c>
      <c r="Z17602">
        <v>111404103177</v>
      </c>
      <c r="AA17602" t="s">
        <v>6404</v>
      </c>
      <c r="AB17602">
        <v>14</v>
      </c>
      <c r="AD17602">
        <v>1.11401660010052E+24</v>
      </c>
      <c r="AE17602" t="s">
        <v>38</v>
      </c>
      <c r="AF17602" t="s">
        <v>9414</v>
      </c>
      <c r="AG17602">
        <v>100813</v>
      </c>
      <c r="AH17602">
        <v>4515</v>
      </c>
      <c r="AI17602" t="s">
        <v>38</v>
      </c>
      <c r="AJ17602" t="s">
        <v>46</v>
      </c>
      <c r="AK17602" t="s">
        <v>38</v>
      </c>
      <c r="AL17602">
        <v>126.973040977615</v>
      </c>
      <c r="AM17602">
        <v>37.563516937973297</v>
      </c>
      <c r="AN17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0449").cafeNm("아재커피").brchNm("시청점").indsSclsNm("커피전문점/카페/다방").bldNm("").rdnmAdr("서울특별시 중구 서소문로11길 14").point(geometryFactory.createPoint( new Coordinate(126.973040977615,37.5635169379733) )).build());</v>
      </c>
    </row>
    <row r="17603" spans="1:40" hidden="1" x14ac:dyDescent="0.45">
      <c r="A17603">
        <v>17852486</v>
      </c>
      <c r="B17603" t="s">
        <v>3840</v>
      </c>
      <c r="C17603" t="s">
        <v>38</v>
      </c>
      <c r="D17603" t="s">
        <v>59</v>
      </c>
      <c r="E17603" t="s">
        <v>60</v>
      </c>
      <c r="F17603" t="s">
        <v>136</v>
      </c>
      <c r="G17603" t="s">
        <v>137</v>
      </c>
      <c r="H17603" t="s">
        <v>138</v>
      </c>
      <c r="I17603" t="s">
        <v>139</v>
      </c>
      <c r="J17603" t="s">
        <v>140</v>
      </c>
      <c r="K17603" t="s">
        <v>141</v>
      </c>
      <c r="L17603">
        <v>11</v>
      </c>
      <c r="M17603" t="s">
        <v>40</v>
      </c>
      <c r="N17603">
        <v>11230</v>
      </c>
      <c r="O17603" t="s">
        <v>439</v>
      </c>
      <c r="P17603">
        <v>1123071000</v>
      </c>
      <c r="Q17603" t="s">
        <v>3226</v>
      </c>
      <c r="R17603">
        <v>1123010800</v>
      </c>
      <c r="S17603" t="s">
        <v>3226</v>
      </c>
      <c r="T17603">
        <v>1.12301080010033E+18</v>
      </c>
      <c r="U17603">
        <v>1</v>
      </c>
      <c r="V17603" t="s">
        <v>44</v>
      </c>
      <c r="W17603">
        <v>33</v>
      </c>
      <c r="X17603">
        <v>1</v>
      </c>
      <c r="Y17603" t="s">
        <v>60792</v>
      </c>
      <c r="Z17603">
        <v>112303105002</v>
      </c>
      <c r="AA17603" t="s">
        <v>2497</v>
      </c>
      <c r="AB17603">
        <v>20</v>
      </c>
      <c r="AD17603">
        <v>1.1230108001003E+24</v>
      </c>
      <c r="AE17603" t="s">
        <v>38</v>
      </c>
      <c r="AF17603" t="s">
        <v>60793</v>
      </c>
      <c r="AG17603">
        <v>130872</v>
      </c>
      <c r="AH17603">
        <v>2453</v>
      </c>
      <c r="AI17603" t="s">
        <v>38</v>
      </c>
      <c r="AJ17603" t="s">
        <v>46</v>
      </c>
      <c r="AK17603" t="s">
        <v>38</v>
      </c>
      <c r="AL17603">
        <v>127.052951675431</v>
      </c>
      <c r="AM17603">
        <v>37.593216676626398</v>
      </c>
      <c r="AN17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486").cafeNm("커피에반하다").brchNm("").indsSclsNm("커피전문점/카페/다방").bldNm("").rdnmAdr("서울특별시 동대문구 경희대로 20").point(geometryFactory.createPoint( new Coordinate(127.052951675431,37.5932166766264) )).build());</v>
      </c>
    </row>
    <row r="17604" spans="1:40" hidden="1" x14ac:dyDescent="0.45">
      <c r="A17604">
        <v>17883948</v>
      </c>
      <c r="B17604" t="s">
        <v>60794</v>
      </c>
      <c r="C17604" t="s">
        <v>38</v>
      </c>
      <c r="D17604" t="s">
        <v>59</v>
      </c>
      <c r="E17604" t="s">
        <v>60</v>
      </c>
      <c r="F17604" t="s">
        <v>136</v>
      </c>
      <c r="G17604" t="s">
        <v>137</v>
      </c>
      <c r="H17604" t="s">
        <v>138</v>
      </c>
      <c r="I17604" t="s">
        <v>139</v>
      </c>
      <c r="J17604" t="s">
        <v>140</v>
      </c>
      <c r="K17604" t="s">
        <v>141</v>
      </c>
      <c r="L17604">
        <v>11</v>
      </c>
      <c r="M17604" t="s">
        <v>40</v>
      </c>
      <c r="N17604">
        <v>11170</v>
      </c>
      <c r="O17604" t="s">
        <v>206</v>
      </c>
      <c r="P17604">
        <v>1117062500</v>
      </c>
      <c r="Q17604" t="s">
        <v>237</v>
      </c>
      <c r="R17604">
        <v>1117012800</v>
      </c>
      <c r="S17604" t="s">
        <v>238</v>
      </c>
      <c r="T17604">
        <v>1.11701280010063E+18</v>
      </c>
      <c r="U17604">
        <v>1</v>
      </c>
      <c r="V17604" t="s">
        <v>44</v>
      </c>
      <c r="W17604">
        <v>63</v>
      </c>
      <c r="X17604">
        <v>70</v>
      </c>
      <c r="Y17604" t="s">
        <v>31690</v>
      </c>
      <c r="Z17604">
        <v>111703102004</v>
      </c>
      <c r="AA17604" t="s">
        <v>6973</v>
      </c>
      <c r="AB17604">
        <v>17</v>
      </c>
      <c r="AD17604">
        <v>1.1170128001006301E+24</v>
      </c>
      <c r="AE17604" t="s">
        <v>38</v>
      </c>
      <c r="AF17604" t="s">
        <v>31691</v>
      </c>
      <c r="AG17604">
        <v>140882</v>
      </c>
      <c r="AH17604">
        <v>4387</v>
      </c>
      <c r="AI17604" t="s">
        <v>38</v>
      </c>
      <c r="AJ17604" t="s">
        <v>46</v>
      </c>
      <c r="AK17604" t="s">
        <v>38</v>
      </c>
      <c r="AL17604">
        <v>126.966551441628</v>
      </c>
      <c r="AM17604">
        <v>37.526895952661597</v>
      </c>
      <c r="AN17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3948").cafeNm("웰릿").brchNm("").indsSclsNm("커피전문점/카페/다방").bldNm("").rdnmAdr("서울특별시 용산구 서빙고로 17").point(geometryFactory.createPoint( new Coordinate(126.966551441628,37.5268959526616) )).build());</v>
      </c>
    </row>
    <row r="17605" spans="1:40" hidden="1" x14ac:dyDescent="0.45">
      <c r="A17605">
        <v>17861361</v>
      </c>
      <c r="B17605" t="s">
        <v>60795</v>
      </c>
      <c r="C17605" t="s">
        <v>38</v>
      </c>
      <c r="D17605" t="s">
        <v>59</v>
      </c>
      <c r="E17605" t="s">
        <v>60</v>
      </c>
      <c r="F17605" t="s">
        <v>136</v>
      </c>
      <c r="G17605" t="s">
        <v>137</v>
      </c>
      <c r="H17605" t="s">
        <v>138</v>
      </c>
      <c r="I17605" t="s">
        <v>139</v>
      </c>
      <c r="J17605" t="s">
        <v>140</v>
      </c>
      <c r="K17605" t="s">
        <v>141</v>
      </c>
      <c r="L17605">
        <v>11</v>
      </c>
      <c r="M17605" t="s">
        <v>40</v>
      </c>
      <c r="N17605">
        <v>11110</v>
      </c>
      <c r="O17605" t="s">
        <v>49</v>
      </c>
      <c r="P17605">
        <v>1111061500</v>
      </c>
      <c r="Q17605" t="s">
        <v>50</v>
      </c>
      <c r="R17605">
        <v>1111013000</v>
      </c>
      <c r="S17605" t="s">
        <v>12744</v>
      </c>
      <c r="T17605">
        <v>1.11101300010025E+18</v>
      </c>
      <c r="U17605">
        <v>1</v>
      </c>
      <c r="V17605" t="s">
        <v>44</v>
      </c>
      <c r="W17605">
        <v>25</v>
      </c>
      <c r="Y17605" t="s">
        <v>33463</v>
      </c>
      <c r="Z17605">
        <v>111104100216</v>
      </c>
      <c r="AA17605" t="s">
        <v>2816</v>
      </c>
      <c r="AB17605">
        <v>16</v>
      </c>
      <c r="AD17605">
        <v>1.11101300010025E+24</v>
      </c>
      <c r="AE17605" t="s">
        <v>38</v>
      </c>
      <c r="AF17605" t="s">
        <v>33464</v>
      </c>
      <c r="AG17605">
        <v>110360</v>
      </c>
      <c r="AH17605">
        <v>3134</v>
      </c>
      <c r="AI17605" t="s">
        <v>38</v>
      </c>
      <c r="AJ17605" t="s">
        <v>46</v>
      </c>
      <c r="AK17605" t="s">
        <v>38</v>
      </c>
      <c r="AL17605">
        <v>126.99087089226499</v>
      </c>
      <c r="AM17605">
        <v>37.576771836885797</v>
      </c>
      <c r="AN17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1361").cafeNm("세컨드커피").brchNm("").indsSclsNm("커피전문점/카페/다방").bldNm("").rdnmAdr("서울특별시 종로구 율곡로10길 16").point(geometryFactory.createPoint( new Coordinate(126.990870892265,37.5767718368858) )).build());</v>
      </c>
    </row>
    <row r="17606" spans="1:40" hidden="1" x14ac:dyDescent="0.45">
      <c r="A17606">
        <v>17864314</v>
      </c>
      <c r="B17606" t="s">
        <v>60796</v>
      </c>
      <c r="C17606" t="s">
        <v>38</v>
      </c>
      <c r="D17606" t="s">
        <v>59</v>
      </c>
      <c r="E17606" t="s">
        <v>60</v>
      </c>
      <c r="F17606" t="s">
        <v>136</v>
      </c>
      <c r="G17606" t="s">
        <v>137</v>
      </c>
      <c r="H17606" t="s">
        <v>138</v>
      </c>
      <c r="I17606" t="s">
        <v>139</v>
      </c>
      <c r="J17606" t="s">
        <v>140</v>
      </c>
      <c r="K17606" t="s">
        <v>141</v>
      </c>
      <c r="L17606">
        <v>11</v>
      </c>
      <c r="M17606" t="s">
        <v>40</v>
      </c>
      <c r="N17606">
        <v>11350</v>
      </c>
      <c r="O17606" t="s">
        <v>277</v>
      </c>
      <c r="P17606">
        <v>1135061100</v>
      </c>
      <c r="Q17606" t="s">
        <v>900</v>
      </c>
      <c r="R17606">
        <v>1135010400</v>
      </c>
      <c r="S17606" t="s">
        <v>883</v>
      </c>
      <c r="T17606">
        <v>1.13501040010072E+18</v>
      </c>
      <c r="U17606">
        <v>1</v>
      </c>
      <c r="V17606" t="s">
        <v>44</v>
      </c>
      <c r="W17606">
        <v>72</v>
      </c>
      <c r="X17606">
        <v>18</v>
      </c>
      <c r="Y17606" t="s">
        <v>40462</v>
      </c>
      <c r="Z17606">
        <v>113504130030</v>
      </c>
      <c r="AA17606" t="s">
        <v>14544</v>
      </c>
      <c r="AB17606">
        <v>122</v>
      </c>
      <c r="AD17606">
        <v>1.1350104001007199E+24</v>
      </c>
      <c r="AE17606" t="s">
        <v>40463</v>
      </c>
      <c r="AF17606" t="s">
        <v>40464</v>
      </c>
      <c r="AG17606">
        <v>139869</v>
      </c>
      <c r="AH17606">
        <v>1809</v>
      </c>
      <c r="AI17606" t="s">
        <v>38</v>
      </c>
      <c r="AJ17606" t="s">
        <v>46</v>
      </c>
      <c r="AK17606" t="s">
        <v>38</v>
      </c>
      <c r="AL17606">
        <v>127.075057162791</v>
      </c>
      <c r="AM17606">
        <v>37.636065277178602</v>
      </c>
      <c r="AN17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4314").cafeNm("카페쿼리").brchNm("").indsSclsNm("커피전문점/카페/다방").bldNm("우리아트홈").rdnmAdr("서울특별시 노원구 공릉로58길 122").point(geometryFactory.createPoint( new Coordinate(127.075057162791,37.6360652771786) )).build());</v>
      </c>
    </row>
    <row r="17607" spans="1:40" hidden="1" x14ac:dyDescent="0.45">
      <c r="A17607">
        <v>17859798</v>
      </c>
      <c r="B17607" t="s">
        <v>17192</v>
      </c>
      <c r="C17607" t="s">
        <v>17508</v>
      </c>
      <c r="D17607" t="s">
        <v>59</v>
      </c>
      <c r="E17607" t="s">
        <v>60</v>
      </c>
      <c r="F17607" t="s">
        <v>136</v>
      </c>
      <c r="G17607" t="s">
        <v>137</v>
      </c>
      <c r="H17607" t="s">
        <v>138</v>
      </c>
      <c r="I17607" t="s">
        <v>139</v>
      </c>
      <c r="J17607" t="s">
        <v>140</v>
      </c>
      <c r="K17607" t="s">
        <v>141</v>
      </c>
      <c r="L17607">
        <v>11</v>
      </c>
      <c r="M17607" t="s">
        <v>40</v>
      </c>
      <c r="N17607">
        <v>11530</v>
      </c>
      <c r="O17607" t="s">
        <v>309</v>
      </c>
      <c r="P17607">
        <v>1153052000</v>
      </c>
      <c r="Q17607" t="s">
        <v>2291</v>
      </c>
      <c r="R17607">
        <v>1153010200</v>
      </c>
      <c r="S17607" t="s">
        <v>311</v>
      </c>
      <c r="T17607">
        <v>1.15301020010685E+18</v>
      </c>
      <c r="U17607">
        <v>1</v>
      </c>
      <c r="V17607" t="s">
        <v>44</v>
      </c>
      <c r="W17607">
        <v>685</v>
      </c>
      <c r="X17607">
        <v>155</v>
      </c>
      <c r="Y17607" t="s">
        <v>12378</v>
      </c>
      <c r="Z17607">
        <v>115304148292</v>
      </c>
      <c r="AA17607" t="s">
        <v>2868</v>
      </c>
      <c r="AB17607">
        <v>56</v>
      </c>
      <c r="AD17607">
        <v>1.1530102001068501E+24</v>
      </c>
      <c r="AE17607" t="s">
        <v>12379</v>
      </c>
      <c r="AF17607" t="s">
        <v>12380</v>
      </c>
      <c r="AG17607">
        <v>152868</v>
      </c>
      <c r="AH17607">
        <v>8323</v>
      </c>
      <c r="AI17607" t="s">
        <v>38</v>
      </c>
      <c r="AJ17607" t="s">
        <v>46</v>
      </c>
      <c r="AK17607" t="s">
        <v>38</v>
      </c>
      <c r="AL17607">
        <v>126.874080506518</v>
      </c>
      <c r="AM17607">
        <v>37.495631385119701</v>
      </c>
      <c r="AN17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798").cafeNm("빽다방").brchNm("구일역점").indsSclsNm("커피전문점/카페/다방").bldNm("구일프라자").rdnmAdr("서울특별시 구로구 구일로8길 56").point(geometryFactory.createPoint( new Coordinate(126.874080506518,37.4956313851197) )).build());</v>
      </c>
    </row>
    <row r="17608" spans="1:40" hidden="1" x14ac:dyDescent="0.45">
      <c r="A17608">
        <v>17881363</v>
      </c>
      <c r="B17608" t="s">
        <v>60797</v>
      </c>
      <c r="C17608" t="s">
        <v>38</v>
      </c>
      <c r="D17608" t="s">
        <v>59</v>
      </c>
      <c r="E17608" t="s">
        <v>60</v>
      </c>
      <c r="F17608" t="s">
        <v>136</v>
      </c>
      <c r="G17608" t="s">
        <v>137</v>
      </c>
      <c r="H17608" t="s">
        <v>2742</v>
      </c>
      <c r="I17608" t="s">
        <v>2743</v>
      </c>
      <c r="J17608" t="s">
        <v>140</v>
      </c>
      <c r="K17608" t="s">
        <v>141</v>
      </c>
      <c r="L17608">
        <v>11</v>
      </c>
      <c r="M17608" t="s">
        <v>40</v>
      </c>
      <c r="N17608">
        <v>11380</v>
      </c>
      <c r="O17608" t="s">
        <v>89</v>
      </c>
      <c r="P17608">
        <v>1138052000</v>
      </c>
      <c r="Q17608" t="s">
        <v>898</v>
      </c>
      <c r="R17608">
        <v>1138010300</v>
      </c>
      <c r="S17608" t="s">
        <v>895</v>
      </c>
      <c r="T17608">
        <v>1.1380103001024201E+18</v>
      </c>
      <c r="U17608">
        <v>1</v>
      </c>
      <c r="V17608" t="s">
        <v>44</v>
      </c>
      <c r="W17608">
        <v>242</v>
      </c>
      <c r="X17608">
        <v>34</v>
      </c>
      <c r="Y17608" t="s">
        <v>60798</v>
      </c>
      <c r="Z17608">
        <v>113803111004</v>
      </c>
      <c r="AA17608" t="s">
        <v>2313</v>
      </c>
      <c r="AB17608">
        <v>67</v>
      </c>
      <c r="AD17608">
        <v>1.13801030010242E+24</v>
      </c>
      <c r="AE17608" t="s">
        <v>38</v>
      </c>
      <c r="AF17608" t="s">
        <v>60799</v>
      </c>
      <c r="AG17608">
        <v>122856</v>
      </c>
      <c r="AH17608">
        <v>3358</v>
      </c>
      <c r="AI17608" t="s">
        <v>38</v>
      </c>
      <c r="AJ17608" t="s">
        <v>368</v>
      </c>
      <c r="AK17608" t="s">
        <v>38</v>
      </c>
      <c r="AL17608">
        <v>126.93178825571501</v>
      </c>
      <c r="AM17608">
        <v>37.613050190213698</v>
      </c>
      <c r="AN17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1363").cafeNm("차진이").brchNm("").indsSclsNm("전통찻집/인삼찻집").bldNm("").rdnmAdr("서울특별시 은평구 불광로 67").point(geometryFactory.createPoint( new Coordinate(126.931788255715,37.6130501902137) )).build());</v>
      </c>
    </row>
    <row r="17609" spans="1:40" hidden="1" x14ac:dyDescent="0.45">
      <c r="A17609">
        <v>17852793</v>
      </c>
      <c r="B17609" t="s">
        <v>60800</v>
      </c>
      <c r="C17609" t="s">
        <v>38</v>
      </c>
      <c r="D17609" t="s">
        <v>59</v>
      </c>
      <c r="E17609" t="s">
        <v>60</v>
      </c>
      <c r="F17609" t="s">
        <v>136</v>
      </c>
      <c r="G17609" t="s">
        <v>137</v>
      </c>
      <c r="H17609" t="s">
        <v>138</v>
      </c>
      <c r="I17609" t="s">
        <v>139</v>
      </c>
      <c r="J17609" t="s">
        <v>140</v>
      </c>
      <c r="K17609" t="s">
        <v>141</v>
      </c>
      <c r="L17609">
        <v>11</v>
      </c>
      <c r="M17609" t="s">
        <v>40</v>
      </c>
      <c r="N17609">
        <v>11500</v>
      </c>
      <c r="O17609" t="s">
        <v>259</v>
      </c>
      <c r="P17609">
        <v>1150061100</v>
      </c>
      <c r="Q17609" t="s">
        <v>260</v>
      </c>
      <c r="R17609">
        <v>1150010500</v>
      </c>
      <c r="S17609" t="s">
        <v>261</v>
      </c>
      <c r="T17609">
        <v>1.150010500108E+18</v>
      </c>
      <c r="U17609">
        <v>1</v>
      </c>
      <c r="V17609" t="s">
        <v>44</v>
      </c>
      <c r="W17609">
        <v>800</v>
      </c>
      <c r="X17609">
        <v>15</v>
      </c>
      <c r="Y17609" t="s">
        <v>20933</v>
      </c>
      <c r="Z17609">
        <v>115003155052</v>
      </c>
      <c r="AA17609" t="s">
        <v>18845</v>
      </c>
      <c r="AB17609">
        <v>35</v>
      </c>
      <c r="AD17609">
        <v>1.150010500108E+24</v>
      </c>
      <c r="AE17609" t="s">
        <v>58329</v>
      </c>
      <c r="AF17609" t="s">
        <v>20934</v>
      </c>
      <c r="AG17609">
        <v>157210</v>
      </c>
      <c r="AH17609">
        <v>7806</v>
      </c>
      <c r="AI17609" t="s">
        <v>38</v>
      </c>
      <c r="AJ17609" t="s">
        <v>38</v>
      </c>
      <c r="AK17609" t="s">
        <v>38</v>
      </c>
      <c r="AL17609">
        <v>126.830518705215</v>
      </c>
      <c r="AM17609">
        <v>37.5579833207238</v>
      </c>
      <c r="AN17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793").cafeNm("남의커피").brchNm("").indsSclsNm("커피전문점/카페/다방").bldNm("이너매스마곡Ⅱ").rdnmAdr("서울특별시 강서구 마곡중앙2로 35").point(geometryFactory.createPoint( new Coordinate(126.830518705215,37.5579833207238) )).build());</v>
      </c>
    </row>
    <row r="17610" spans="1:40" hidden="1" x14ac:dyDescent="0.45">
      <c r="A17610">
        <v>17879815</v>
      </c>
      <c r="B17610" t="s">
        <v>60801</v>
      </c>
      <c r="C17610" t="s">
        <v>38</v>
      </c>
      <c r="D17610" t="s">
        <v>59</v>
      </c>
      <c r="E17610" t="s">
        <v>60</v>
      </c>
      <c r="F17610" t="s">
        <v>136</v>
      </c>
      <c r="G17610" t="s">
        <v>137</v>
      </c>
      <c r="H17610" t="s">
        <v>138</v>
      </c>
      <c r="I17610" t="s">
        <v>139</v>
      </c>
      <c r="J17610" t="s">
        <v>140</v>
      </c>
      <c r="K17610" t="s">
        <v>141</v>
      </c>
      <c r="L17610">
        <v>11</v>
      </c>
      <c r="M17610" t="s">
        <v>40</v>
      </c>
      <c r="N17610">
        <v>11260</v>
      </c>
      <c r="O17610" t="s">
        <v>84</v>
      </c>
      <c r="P17610">
        <v>1126065500</v>
      </c>
      <c r="Q17610" t="s">
        <v>769</v>
      </c>
      <c r="R17610">
        <v>1126010500</v>
      </c>
      <c r="S17610" t="s">
        <v>374</v>
      </c>
      <c r="T17610">
        <v>1.1260105001050801E+18</v>
      </c>
      <c r="U17610">
        <v>1</v>
      </c>
      <c r="V17610" t="s">
        <v>44</v>
      </c>
      <c r="W17610">
        <v>508</v>
      </c>
      <c r="X17610">
        <v>2</v>
      </c>
      <c r="Y17610" t="s">
        <v>13655</v>
      </c>
      <c r="Z17610">
        <v>112604118157</v>
      </c>
      <c r="AA17610" t="s">
        <v>13656</v>
      </c>
      <c r="AB17610">
        <v>37</v>
      </c>
      <c r="AD17610">
        <v>1.12601050010508E+24</v>
      </c>
      <c r="AE17610" t="s">
        <v>13657</v>
      </c>
      <c r="AF17610" t="s">
        <v>13658</v>
      </c>
      <c r="AG17610">
        <v>131809</v>
      </c>
      <c r="AH17610">
        <v>2169</v>
      </c>
      <c r="AI17610" t="s">
        <v>38</v>
      </c>
      <c r="AJ17610" t="s">
        <v>58</v>
      </c>
      <c r="AK17610" t="s">
        <v>38</v>
      </c>
      <c r="AL17610">
        <v>127.094224933736</v>
      </c>
      <c r="AM17610">
        <v>37.597090749643101</v>
      </c>
      <c r="AN17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9815").cafeNm("컬러그릭").brchNm("").indsSclsNm("커피전문점/카페/다방").bldNm("효성써너스빌에코").rdnmAdr("서울특별시 중랑구 망우로60길 37").point(geometryFactory.createPoint( new Coordinate(127.094224933736,37.5970907496431) )).build());</v>
      </c>
    </row>
    <row r="17611" spans="1:40" hidden="1" x14ac:dyDescent="0.45">
      <c r="A17611">
        <v>17871049</v>
      </c>
      <c r="B17611" t="s">
        <v>60802</v>
      </c>
      <c r="C17611" t="s">
        <v>38</v>
      </c>
      <c r="D17611" t="s">
        <v>59</v>
      </c>
      <c r="E17611" t="s">
        <v>60</v>
      </c>
      <c r="F17611" t="s">
        <v>136</v>
      </c>
      <c r="G17611" t="s">
        <v>137</v>
      </c>
      <c r="H17611" t="s">
        <v>138</v>
      </c>
      <c r="I17611" t="s">
        <v>139</v>
      </c>
      <c r="J17611" t="s">
        <v>140</v>
      </c>
      <c r="K17611" t="s">
        <v>141</v>
      </c>
      <c r="L17611">
        <v>11</v>
      </c>
      <c r="M17611" t="s">
        <v>40</v>
      </c>
      <c r="N17611">
        <v>11350</v>
      </c>
      <c r="O17611" t="s">
        <v>277</v>
      </c>
      <c r="P17611">
        <v>1135058000</v>
      </c>
      <c r="Q17611" t="s">
        <v>1005</v>
      </c>
      <c r="R17611">
        <v>1135010200</v>
      </c>
      <c r="S17611" t="s">
        <v>419</v>
      </c>
      <c r="T17611">
        <v>1.13501020010321E+18</v>
      </c>
      <c r="U17611">
        <v>1</v>
      </c>
      <c r="V17611" t="s">
        <v>44</v>
      </c>
      <c r="W17611">
        <v>321</v>
      </c>
      <c r="X17611">
        <v>2</v>
      </c>
      <c r="Y17611" t="s">
        <v>8910</v>
      </c>
      <c r="Z17611">
        <v>113503107018</v>
      </c>
      <c r="AA17611" t="s">
        <v>1006</v>
      </c>
      <c r="AB17611">
        <v>370</v>
      </c>
      <c r="AD17611">
        <v>1.13501020010321E+24</v>
      </c>
      <c r="AE17611" t="s">
        <v>8911</v>
      </c>
      <c r="AF17611" t="s">
        <v>8912</v>
      </c>
      <c r="AG17611">
        <v>139842</v>
      </c>
      <c r="AH17611">
        <v>1905</v>
      </c>
      <c r="AI17611" t="s">
        <v>1237</v>
      </c>
      <c r="AJ17611" t="s">
        <v>38</v>
      </c>
      <c r="AK17611" t="s">
        <v>38</v>
      </c>
      <c r="AL17611">
        <v>127.061038603035</v>
      </c>
      <c r="AM17611">
        <v>37.630908735513103</v>
      </c>
      <c r="AN17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1049").cafeNm("카페월계").brchNm("").indsSclsNm("커피전문점/카페/다방").bldNm("희성프라자").rdnmAdr("서울특별시 노원구 월계로 370").point(geometryFactory.createPoint( new Coordinate(127.061038603035,37.6309087355131) )).build());</v>
      </c>
    </row>
    <row r="17612" spans="1:40" hidden="1" x14ac:dyDescent="0.45">
      <c r="A17612">
        <v>17861035</v>
      </c>
      <c r="B17612" t="s">
        <v>60803</v>
      </c>
      <c r="C17612" t="s">
        <v>38</v>
      </c>
      <c r="D17612" t="s">
        <v>59</v>
      </c>
      <c r="E17612" t="s">
        <v>60</v>
      </c>
      <c r="F17612" t="s">
        <v>136</v>
      </c>
      <c r="G17612" t="s">
        <v>137</v>
      </c>
      <c r="H17612" t="s">
        <v>138</v>
      </c>
      <c r="I17612" t="s">
        <v>139</v>
      </c>
      <c r="J17612" t="s">
        <v>140</v>
      </c>
      <c r="K17612" t="s">
        <v>141</v>
      </c>
      <c r="L17612">
        <v>11</v>
      </c>
      <c r="M17612" t="s">
        <v>40</v>
      </c>
      <c r="N17612">
        <v>11560</v>
      </c>
      <c r="O17612" t="s">
        <v>41</v>
      </c>
      <c r="P17612">
        <v>1156069000</v>
      </c>
      <c r="Q17612" t="s">
        <v>929</v>
      </c>
      <c r="R17612">
        <v>1156013200</v>
      </c>
      <c r="S17612" t="s">
        <v>930</v>
      </c>
      <c r="T17612">
        <v>1.15601320014958E+18</v>
      </c>
      <c r="U17612">
        <v>1</v>
      </c>
      <c r="V17612" t="s">
        <v>44</v>
      </c>
      <c r="W17612">
        <v>4958</v>
      </c>
      <c r="Y17612" t="s">
        <v>59010</v>
      </c>
      <c r="Z17612">
        <v>115604154657</v>
      </c>
      <c r="AA17612" t="s">
        <v>51751</v>
      </c>
      <c r="AB17612">
        <v>19</v>
      </c>
      <c r="AD17612">
        <v>1.1560132001158299E+24</v>
      </c>
      <c r="AE17612" t="s">
        <v>51752</v>
      </c>
      <c r="AF17612" t="s">
        <v>51753</v>
      </c>
      <c r="AG17612">
        <v>150057</v>
      </c>
      <c r="AH17612">
        <v>7391</v>
      </c>
      <c r="AI17612" t="s">
        <v>33595</v>
      </c>
      <c r="AJ17612" t="s">
        <v>38</v>
      </c>
      <c r="AK17612" t="s">
        <v>38</v>
      </c>
      <c r="AL17612">
        <v>126.91749123574201</v>
      </c>
      <c r="AM17612">
        <v>37.503723093262202</v>
      </c>
      <c r="AN17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1035").cafeNm("블레이저커피").brchNm("").indsSclsNm("커피전문점/카페/다방").bldNm("보라매SKVIEW").rdnmAdr("서울특별시 영등포구 여의대방로35가길 19").point(geometryFactory.createPoint( new Coordinate(126.917491235742,37.5037230932622) )).build());</v>
      </c>
    </row>
    <row r="17613" spans="1:40" hidden="1" x14ac:dyDescent="0.45">
      <c r="A17613">
        <v>17860765</v>
      </c>
      <c r="B17613" t="s">
        <v>17192</v>
      </c>
      <c r="C17613" t="s">
        <v>6264</v>
      </c>
      <c r="D17613" t="s">
        <v>59</v>
      </c>
      <c r="E17613" t="s">
        <v>60</v>
      </c>
      <c r="F17613" t="s">
        <v>136</v>
      </c>
      <c r="G17613" t="s">
        <v>137</v>
      </c>
      <c r="H17613" t="s">
        <v>138</v>
      </c>
      <c r="I17613" t="s">
        <v>139</v>
      </c>
      <c r="J17613" t="s">
        <v>140</v>
      </c>
      <c r="K17613" t="s">
        <v>141</v>
      </c>
      <c r="L17613">
        <v>11</v>
      </c>
      <c r="M17613" t="s">
        <v>40</v>
      </c>
      <c r="N17613">
        <v>11200</v>
      </c>
      <c r="O17613" t="s">
        <v>47</v>
      </c>
      <c r="P17613">
        <v>1120066000</v>
      </c>
      <c r="Q17613" t="s">
        <v>1563</v>
      </c>
      <c r="R17613">
        <v>1120011400</v>
      </c>
      <c r="S17613" t="s">
        <v>1564</v>
      </c>
      <c r="T17613">
        <v>1.12001140010014E+18</v>
      </c>
      <c r="U17613">
        <v>1</v>
      </c>
      <c r="V17613" t="s">
        <v>44</v>
      </c>
      <c r="W17613">
        <v>14</v>
      </c>
      <c r="X17613">
        <v>51</v>
      </c>
      <c r="Y17613" t="s">
        <v>18397</v>
      </c>
      <c r="Z17613">
        <v>112003000002</v>
      </c>
      <c r="AA17613" t="s">
        <v>473</v>
      </c>
      <c r="AB17613">
        <v>48</v>
      </c>
      <c r="AD17613">
        <v>1.1200114001001401E+24</v>
      </c>
      <c r="AE17613" t="s">
        <v>38</v>
      </c>
      <c r="AF17613" t="s">
        <v>18398</v>
      </c>
      <c r="AG17613">
        <v>133822</v>
      </c>
      <c r="AH17613">
        <v>4779</v>
      </c>
      <c r="AI17613" t="s">
        <v>38</v>
      </c>
      <c r="AJ17613" t="s">
        <v>46</v>
      </c>
      <c r="AK17613" t="s">
        <v>38</v>
      </c>
      <c r="AL17613">
        <v>127.04949399975401</v>
      </c>
      <c r="AM17613">
        <v>37.546316470731099</v>
      </c>
      <c r="AN17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765").cafeNm("빽다방").brchNm("뚝섬역점").indsSclsNm("커피전문점/카페/다방").bldNm("").rdnmAdr("서울특별시 성동구 아차산로 48").point(geometryFactory.createPoint( new Coordinate(127.049493999754,37.5463164707311) )).build());</v>
      </c>
    </row>
    <row r="17614" spans="1:40" hidden="1" x14ac:dyDescent="0.45">
      <c r="A17614">
        <v>17847912</v>
      </c>
      <c r="B17614" t="s">
        <v>5749</v>
      </c>
      <c r="C17614" t="s">
        <v>60804</v>
      </c>
      <c r="D17614" t="s">
        <v>59</v>
      </c>
      <c r="E17614" t="s">
        <v>60</v>
      </c>
      <c r="F17614" t="s">
        <v>136</v>
      </c>
      <c r="G17614" t="s">
        <v>137</v>
      </c>
      <c r="H17614" t="s">
        <v>138</v>
      </c>
      <c r="I17614" t="s">
        <v>139</v>
      </c>
      <c r="J17614" t="s">
        <v>140</v>
      </c>
      <c r="K17614" t="s">
        <v>141</v>
      </c>
      <c r="L17614">
        <v>11</v>
      </c>
      <c r="M17614" t="s">
        <v>40</v>
      </c>
      <c r="N17614">
        <v>11530</v>
      </c>
      <c r="O17614" t="s">
        <v>309</v>
      </c>
      <c r="P17614">
        <v>1153055000</v>
      </c>
      <c r="Q17614" t="s">
        <v>310</v>
      </c>
      <c r="R17614">
        <v>1153010200</v>
      </c>
      <c r="S17614" t="s">
        <v>311</v>
      </c>
      <c r="T17614">
        <v>1.15301020010735E+18</v>
      </c>
      <c r="U17614">
        <v>1</v>
      </c>
      <c r="V17614" t="s">
        <v>44</v>
      </c>
      <c r="W17614">
        <v>735</v>
      </c>
      <c r="X17614">
        <v>21</v>
      </c>
      <c r="Y17614" t="s">
        <v>16884</v>
      </c>
      <c r="Z17614">
        <v>115303005070</v>
      </c>
      <c r="AA17614" t="s">
        <v>1085</v>
      </c>
      <c r="AB17614">
        <v>122</v>
      </c>
      <c r="AD17614">
        <v>1.15301020010735E+24</v>
      </c>
      <c r="AE17614" t="s">
        <v>38</v>
      </c>
      <c r="AF17614" t="s">
        <v>16885</v>
      </c>
      <c r="AG17614">
        <v>152872</v>
      </c>
      <c r="AH17614">
        <v>8315</v>
      </c>
      <c r="AI17614" t="s">
        <v>38</v>
      </c>
      <c r="AJ17614" t="s">
        <v>46</v>
      </c>
      <c r="AK17614" t="s">
        <v>38</v>
      </c>
      <c r="AL17614">
        <v>126.884588747504</v>
      </c>
      <c r="AM17614">
        <v>37.489387715179497</v>
      </c>
      <c r="AN17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7912").cafeNm("카페").brchNm("술마시는").indsSclsNm("커피전문점/카페/다방").bldNm("").rdnmAdr("서울특별시 구로구 구로동로 122").point(geometryFactory.createPoint( new Coordinate(126.884588747504,37.4893877151795) )).build());</v>
      </c>
    </row>
    <row r="17615" spans="1:40" hidden="1" x14ac:dyDescent="0.45">
      <c r="A17615">
        <v>17857227</v>
      </c>
      <c r="B17615" t="s">
        <v>22074</v>
      </c>
      <c r="C17615" t="s">
        <v>7823</v>
      </c>
      <c r="D17615" t="s">
        <v>59</v>
      </c>
      <c r="E17615" t="s">
        <v>60</v>
      </c>
      <c r="F17615" t="s">
        <v>136</v>
      </c>
      <c r="G17615" t="s">
        <v>137</v>
      </c>
      <c r="H17615" t="s">
        <v>138</v>
      </c>
      <c r="I17615" t="s">
        <v>139</v>
      </c>
      <c r="J17615" t="s">
        <v>140</v>
      </c>
      <c r="K17615" t="s">
        <v>141</v>
      </c>
      <c r="L17615">
        <v>11</v>
      </c>
      <c r="M17615" t="s">
        <v>40</v>
      </c>
      <c r="N17615">
        <v>11440</v>
      </c>
      <c r="O17615" t="s">
        <v>80</v>
      </c>
      <c r="P17615">
        <v>1144074000</v>
      </c>
      <c r="Q17615" t="s">
        <v>1574</v>
      </c>
      <c r="R17615">
        <v>1144012700</v>
      </c>
      <c r="S17615" t="s">
        <v>1574</v>
      </c>
      <c r="T17615">
        <v>1.14401270011601E+18</v>
      </c>
      <c r="U17615">
        <v>1</v>
      </c>
      <c r="V17615" t="s">
        <v>44</v>
      </c>
      <c r="W17615">
        <v>1601</v>
      </c>
      <c r="Y17615" t="s">
        <v>6409</v>
      </c>
      <c r="Z17615">
        <v>114403113019</v>
      </c>
      <c r="AA17615" t="s">
        <v>2925</v>
      </c>
      <c r="AB17615">
        <v>402</v>
      </c>
      <c r="AD17615">
        <v>1.1440127001018199E+24</v>
      </c>
      <c r="AE17615" t="s">
        <v>6410</v>
      </c>
      <c r="AF17615" t="s">
        <v>6411</v>
      </c>
      <c r="AG17615">
        <v>121913</v>
      </c>
      <c r="AH17615">
        <v>3925</v>
      </c>
      <c r="AI17615" t="s">
        <v>38</v>
      </c>
      <c r="AJ17615" t="s">
        <v>46</v>
      </c>
      <c r="AK17615" t="s">
        <v>38</v>
      </c>
      <c r="AL17615">
        <v>126.889020628239</v>
      </c>
      <c r="AM17615">
        <v>37.580200182874002</v>
      </c>
      <c r="AN17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7227").cafeNm("카페게이트").brchNm("상암DMC점").indsSclsNm("커피전문점/카페/다방").bldNm("케이지아이티센터").rdnmAdr("서울특별시 마포구 월드컵북로 402").point(geometryFactory.createPoint( new Coordinate(126.889020628239,37.580200182874) )).build());</v>
      </c>
    </row>
    <row r="17616" spans="1:40" hidden="1" x14ac:dyDescent="0.45">
      <c r="A17616">
        <v>17867891</v>
      </c>
      <c r="B17616" t="s">
        <v>60805</v>
      </c>
      <c r="C17616" t="s">
        <v>38</v>
      </c>
      <c r="D17616" t="s">
        <v>59</v>
      </c>
      <c r="E17616" t="s">
        <v>60</v>
      </c>
      <c r="F17616" t="s">
        <v>136</v>
      </c>
      <c r="G17616" t="s">
        <v>137</v>
      </c>
      <c r="H17616" t="s">
        <v>7815</v>
      </c>
      <c r="I17616" t="s">
        <v>7816</v>
      </c>
      <c r="J17616" t="s">
        <v>140</v>
      </c>
      <c r="K17616" t="s">
        <v>141</v>
      </c>
      <c r="L17616">
        <v>11</v>
      </c>
      <c r="M17616" t="s">
        <v>40</v>
      </c>
      <c r="N17616">
        <v>11350</v>
      </c>
      <c r="O17616" t="s">
        <v>277</v>
      </c>
      <c r="P17616">
        <v>1135064000</v>
      </c>
      <c r="Q17616" t="s">
        <v>278</v>
      </c>
      <c r="R17616">
        <v>1135010500</v>
      </c>
      <c r="S17616" t="s">
        <v>279</v>
      </c>
      <c r="T17616">
        <v>1.13501050010593E+18</v>
      </c>
      <c r="U17616">
        <v>1</v>
      </c>
      <c r="V17616" t="s">
        <v>44</v>
      </c>
      <c r="W17616">
        <v>593</v>
      </c>
      <c r="X17616">
        <v>3</v>
      </c>
      <c r="Y17616" t="s">
        <v>44306</v>
      </c>
      <c r="Z17616">
        <v>113504130298</v>
      </c>
      <c r="AA17616" t="s">
        <v>13369</v>
      </c>
      <c r="AB17616">
        <v>10</v>
      </c>
      <c r="AD17616">
        <v>1.1350105001059301E+24</v>
      </c>
      <c r="AE17616" t="s">
        <v>1603</v>
      </c>
      <c r="AF17616" t="s">
        <v>44307</v>
      </c>
      <c r="AG17616">
        <v>139821</v>
      </c>
      <c r="AH17616">
        <v>1693</v>
      </c>
      <c r="AI17616" t="s">
        <v>38</v>
      </c>
      <c r="AJ17616" t="s">
        <v>38</v>
      </c>
      <c r="AK17616" t="s">
        <v>38</v>
      </c>
      <c r="AL17616">
        <v>127.06252724161099</v>
      </c>
      <c r="AM17616">
        <v>37.65669920573</v>
      </c>
      <c r="AN17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891").cafeNm("유리나타로").brchNm("").indsSclsNm("사주카페").bldNm("한일빌딩").rdnmAdr("서울특별시 노원구 상계로3길 10").point(geometryFactory.createPoint( new Coordinate(127.062527241611,37.65669920573) )).build());</v>
      </c>
    </row>
    <row r="17617" spans="1:40" hidden="1" x14ac:dyDescent="0.45">
      <c r="A17617">
        <v>17868875</v>
      </c>
      <c r="B17617" t="s">
        <v>60806</v>
      </c>
      <c r="C17617" t="s">
        <v>38</v>
      </c>
      <c r="D17617" t="s">
        <v>59</v>
      </c>
      <c r="E17617" t="s">
        <v>60</v>
      </c>
      <c r="F17617" t="s">
        <v>136</v>
      </c>
      <c r="G17617" t="s">
        <v>137</v>
      </c>
      <c r="H17617" t="s">
        <v>7815</v>
      </c>
      <c r="I17617" t="s">
        <v>7816</v>
      </c>
      <c r="J17617" t="s">
        <v>140</v>
      </c>
      <c r="K17617" t="s">
        <v>141</v>
      </c>
      <c r="L17617">
        <v>11</v>
      </c>
      <c r="M17617" t="s">
        <v>40</v>
      </c>
      <c r="N17617">
        <v>11710</v>
      </c>
      <c r="O17617" t="s">
        <v>54</v>
      </c>
      <c r="P17617">
        <v>1171063100</v>
      </c>
      <c r="Q17617" t="s">
        <v>1943</v>
      </c>
      <c r="R17617">
        <v>1171010700</v>
      </c>
      <c r="S17617" t="s">
        <v>222</v>
      </c>
      <c r="T17617">
        <v>1.17101070010913E+18</v>
      </c>
      <c r="U17617">
        <v>1</v>
      </c>
      <c r="V17617" t="s">
        <v>44</v>
      </c>
      <c r="W17617">
        <v>913</v>
      </c>
      <c r="Y17617" t="s">
        <v>49212</v>
      </c>
      <c r="Z17617">
        <v>117102005011</v>
      </c>
      <c r="AA17617" t="s">
        <v>285</v>
      </c>
      <c r="AB17617">
        <v>345</v>
      </c>
      <c r="AD17617">
        <v>1.17101070010479E+24</v>
      </c>
      <c r="AE17617" t="s">
        <v>11659</v>
      </c>
      <c r="AF17617" t="s">
        <v>11660</v>
      </c>
      <c r="AG17617">
        <v>138161</v>
      </c>
      <c r="AH17617">
        <v>5698</v>
      </c>
      <c r="AI17617" t="s">
        <v>942</v>
      </c>
      <c r="AJ17617" t="s">
        <v>38</v>
      </c>
      <c r="AK17617" t="s">
        <v>38</v>
      </c>
      <c r="AL17617">
        <v>127.105625873261</v>
      </c>
      <c r="AM17617">
        <v>37.495962396692398</v>
      </c>
      <c r="AN17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8875").cafeNm("마일드타로").brchNm("").indsSclsNm("사주카페").bldNm("헬리오시티").rdnmAdr("서울특별시 송파구 송파대로 345").point(geometryFactory.createPoint( new Coordinate(127.105625873261,37.4959623966924) )).build());</v>
      </c>
    </row>
    <row r="17618" spans="1:40" hidden="1" x14ac:dyDescent="0.45">
      <c r="A17618">
        <v>17864333</v>
      </c>
      <c r="B17618" t="s">
        <v>41704</v>
      </c>
      <c r="C17618" t="s">
        <v>18328</v>
      </c>
      <c r="D17618" t="s">
        <v>59</v>
      </c>
      <c r="E17618" t="s">
        <v>60</v>
      </c>
      <c r="F17618" t="s">
        <v>136</v>
      </c>
      <c r="G17618" t="s">
        <v>137</v>
      </c>
      <c r="H17618" t="s">
        <v>138</v>
      </c>
      <c r="I17618" t="s">
        <v>139</v>
      </c>
      <c r="J17618" t="s">
        <v>140</v>
      </c>
      <c r="K17618" t="s">
        <v>141</v>
      </c>
      <c r="L17618">
        <v>11</v>
      </c>
      <c r="M17618" t="s">
        <v>40</v>
      </c>
      <c r="N17618">
        <v>11140</v>
      </c>
      <c r="O17618" t="s">
        <v>131</v>
      </c>
      <c r="P17618">
        <v>1114052000</v>
      </c>
      <c r="Q17618" t="s">
        <v>319</v>
      </c>
      <c r="R17618">
        <v>1114016700</v>
      </c>
      <c r="S17618" t="s">
        <v>4220</v>
      </c>
      <c r="T17618">
        <v>1.11401670010022E+18</v>
      </c>
      <c r="U17618">
        <v>1</v>
      </c>
      <c r="V17618" t="s">
        <v>44</v>
      </c>
      <c r="W17618">
        <v>22</v>
      </c>
      <c r="Y17618" t="s">
        <v>34543</v>
      </c>
      <c r="Z17618">
        <v>111404103276</v>
      </c>
      <c r="AA17618" t="s">
        <v>4221</v>
      </c>
      <c r="AB17618">
        <v>3</v>
      </c>
      <c r="AD17618">
        <v>1.11401670010022E+24</v>
      </c>
      <c r="AE17618" t="s">
        <v>56997</v>
      </c>
      <c r="AF17618" t="s">
        <v>34544</v>
      </c>
      <c r="AG17618">
        <v>100702</v>
      </c>
      <c r="AH17618">
        <v>4518</v>
      </c>
      <c r="AI17618" t="s">
        <v>38</v>
      </c>
      <c r="AJ17618" t="s">
        <v>46</v>
      </c>
      <c r="AK17618" t="s">
        <v>38</v>
      </c>
      <c r="AL17618">
        <v>126.969954750482</v>
      </c>
      <c r="AM17618">
        <v>37.568166453906002</v>
      </c>
      <c r="AN17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4333").cafeNm("아재커피").brchNm("정동점").indsSclsNm("커피전문점/카페/다방").bldNm("경향신문사").rdnmAdr("서울특별시 중구 정동길 3").point(geometryFactory.createPoint( new Coordinate(126.969954750482,37.568166453906) )).build());</v>
      </c>
    </row>
    <row r="17619" spans="1:40" hidden="1" x14ac:dyDescent="0.45">
      <c r="A17619">
        <v>17878358</v>
      </c>
      <c r="B17619" t="s">
        <v>60807</v>
      </c>
      <c r="C17619" t="s">
        <v>38</v>
      </c>
      <c r="D17619" t="s">
        <v>59</v>
      </c>
      <c r="E17619" t="s">
        <v>60</v>
      </c>
      <c r="F17619" t="s">
        <v>136</v>
      </c>
      <c r="G17619" t="s">
        <v>137</v>
      </c>
      <c r="H17619" t="s">
        <v>22641</v>
      </c>
      <c r="I17619" t="s">
        <v>9902</v>
      </c>
      <c r="J17619" t="s">
        <v>140</v>
      </c>
      <c r="K17619" t="s">
        <v>141</v>
      </c>
      <c r="L17619">
        <v>11</v>
      </c>
      <c r="M17619" t="s">
        <v>40</v>
      </c>
      <c r="N17619">
        <v>11260</v>
      </c>
      <c r="O17619" t="s">
        <v>84</v>
      </c>
      <c r="P17619">
        <v>1126065500</v>
      </c>
      <c r="Q17619" t="s">
        <v>769</v>
      </c>
      <c r="R17619">
        <v>1126010500</v>
      </c>
      <c r="S17619" t="s">
        <v>374</v>
      </c>
      <c r="T17619">
        <v>1.12601050010462E+18</v>
      </c>
      <c r="U17619">
        <v>1</v>
      </c>
      <c r="V17619" t="s">
        <v>44</v>
      </c>
      <c r="W17619">
        <v>462</v>
      </c>
      <c r="X17619">
        <v>1</v>
      </c>
      <c r="Y17619" t="s">
        <v>60808</v>
      </c>
      <c r="Z17619">
        <v>112604118312</v>
      </c>
      <c r="AA17619" t="s">
        <v>5429</v>
      </c>
      <c r="AB17619">
        <v>39</v>
      </c>
      <c r="AD17619">
        <v>1.12601050010462E+24</v>
      </c>
      <c r="AE17619" t="s">
        <v>38</v>
      </c>
      <c r="AF17619" t="s">
        <v>60809</v>
      </c>
      <c r="AG17619">
        <v>131809</v>
      </c>
      <c r="AH17619">
        <v>2172</v>
      </c>
      <c r="AI17619" t="s">
        <v>38</v>
      </c>
      <c r="AJ17619" t="s">
        <v>38</v>
      </c>
      <c r="AK17619" t="s">
        <v>38</v>
      </c>
      <c r="AL17619">
        <v>127.09775626093599</v>
      </c>
      <c r="AM17619">
        <v>37.596306857117497</v>
      </c>
      <c r="AN17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8358").cafeNm("러브펫").brchNm("").indsSclsNm("애견카페").bldNm("").rdnmAdr("서울특별시 중랑구 봉우재로71길 39").point(geometryFactory.createPoint( new Coordinate(127.097756260936,37.5963068571175) )).build());</v>
      </c>
    </row>
    <row r="17620" spans="1:40" hidden="1" x14ac:dyDescent="0.45">
      <c r="A17620">
        <v>17864331</v>
      </c>
      <c r="B17620" t="s">
        <v>60810</v>
      </c>
      <c r="C17620" t="s">
        <v>38</v>
      </c>
      <c r="D17620" t="s">
        <v>59</v>
      </c>
      <c r="E17620" t="s">
        <v>60</v>
      </c>
      <c r="F17620" t="s">
        <v>136</v>
      </c>
      <c r="G17620" t="s">
        <v>137</v>
      </c>
      <c r="H17620" t="s">
        <v>138</v>
      </c>
      <c r="I17620" t="s">
        <v>139</v>
      </c>
      <c r="J17620" t="s">
        <v>140</v>
      </c>
      <c r="K17620" t="s">
        <v>141</v>
      </c>
      <c r="L17620">
        <v>11</v>
      </c>
      <c r="M17620" t="s">
        <v>40</v>
      </c>
      <c r="N17620">
        <v>11200</v>
      </c>
      <c r="O17620" t="s">
        <v>47</v>
      </c>
      <c r="P17620">
        <v>1120055000</v>
      </c>
      <c r="Q17620" t="s">
        <v>1748</v>
      </c>
      <c r="R17620">
        <v>1120010700</v>
      </c>
      <c r="S17620" t="s">
        <v>122</v>
      </c>
      <c r="T17620">
        <v>1.1200107001000101E+18</v>
      </c>
      <c r="U17620">
        <v>1</v>
      </c>
      <c r="V17620" t="s">
        <v>44</v>
      </c>
      <c r="W17620">
        <v>1</v>
      </c>
      <c r="X17620">
        <v>112</v>
      </c>
      <c r="Y17620" t="s">
        <v>60811</v>
      </c>
      <c r="Z17620">
        <v>112004109192</v>
      </c>
      <c r="AA17620" t="s">
        <v>10088</v>
      </c>
      <c r="AB17620">
        <v>10</v>
      </c>
      <c r="AD17620">
        <v>1.1200107001000101E+24</v>
      </c>
      <c r="AE17620" t="s">
        <v>60812</v>
      </c>
      <c r="AF17620" t="s">
        <v>60813</v>
      </c>
      <c r="AG17620">
        <v>133817</v>
      </c>
      <c r="AH17620">
        <v>4759</v>
      </c>
      <c r="AI17620" t="s">
        <v>38</v>
      </c>
      <c r="AJ17620" t="s">
        <v>46</v>
      </c>
      <c r="AK17620" t="s">
        <v>38</v>
      </c>
      <c r="AL17620">
        <v>127.04037680364701</v>
      </c>
      <c r="AM17620">
        <v>37.561893926010498</v>
      </c>
      <c r="AN17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4331").cafeNm("커피청").brchNm("").indsSclsNm("커피전문점/카페/다방").bldNm("행당주택").rdnmAdr("서울특별시 성동구 마조로11길 10").point(geometryFactory.createPoint( new Coordinate(127.040376803647,37.5618939260105) )).build());</v>
      </c>
    </row>
    <row r="17621" spans="1:40" hidden="1" x14ac:dyDescent="0.45">
      <c r="A17621">
        <v>17878177</v>
      </c>
      <c r="B17621" t="s">
        <v>60814</v>
      </c>
      <c r="C17621" t="s">
        <v>38</v>
      </c>
      <c r="D17621" t="s">
        <v>59</v>
      </c>
      <c r="E17621" t="s">
        <v>60</v>
      </c>
      <c r="F17621" t="s">
        <v>136</v>
      </c>
      <c r="G17621" t="s">
        <v>137</v>
      </c>
      <c r="H17621" t="s">
        <v>138</v>
      </c>
      <c r="I17621" t="s">
        <v>139</v>
      </c>
      <c r="J17621" t="s">
        <v>140</v>
      </c>
      <c r="K17621" t="s">
        <v>141</v>
      </c>
      <c r="L17621">
        <v>11</v>
      </c>
      <c r="M17621" t="s">
        <v>40</v>
      </c>
      <c r="N17621">
        <v>11440</v>
      </c>
      <c r="O17621" t="s">
        <v>80</v>
      </c>
      <c r="P17621">
        <v>1144068000</v>
      </c>
      <c r="Q17621" t="s">
        <v>209</v>
      </c>
      <c r="R17621">
        <v>1144012200</v>
      </c>
      <c r="S17621" t="s">
        <v>209</v>
      </c>
      <c r="T17621">
        <v>1.14401220010366E+18</v>
      </c>
      <c r="U17621">
        <v>1</v>
      </c>
      <c r="V17621" t="s">
        <v>44</v>
      </c>
      <c r="W17621">
        <v>366</v>
      </c>
      <c r="X17621">
        <v>12</v>
      </c>
      <c r="Y17621" t="s">
        <v>51624</v>
      </c>
      <c r="Z17621">
        <v>114404139083</v>
      </c>
      <c r="AA17621" t="s">
        <v>7328</v>
      </c>
      <c r="AB17621">
        <v>31</v>
      </c>
      <c r="AD17621">
        <v>1.14401220010366E+24</v>
      </c>
      <c r="AE17621" t="s">
        <v>10724</v>
      </c>
      <c r="AF17621" t="s">
        <v>51625</v>
      </c>
      <c r="AG17621">
        <v>121897</v>
      </c>
      <c r="AH17621">
        <v>4072</v>
      </c>
      <c r="AI17621" t="s">
        <v>38</v>
      </c>
      <c r="AJ17621" t="s">
        <v>46</v>
      </c>
      <c r="AK17621" t="s">
        <v>38</v>
      </c>
      <c r="AL17621">
        <v>126.91456659556</v>
      </c>
      <c r="AM17621">
        <v>37.547126516310698</v>
      </c>
      <c r="AN17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8177").cafeNm("이나더베어").brchNm("").indsSclsNm("커피전문점/카페/다방").bldNm("청암빌딩").rdnmAdr("서울특별시 마포구 독막로2길 31").point(geometryFactory.createPoint( new Coordinate(126.91456659556,37.5471265163107) )).build());</v>
      </c>
    </row>
    <row r="17622" spans="1:40" hidden="1" x14ac:dyDescent="0.45">
      <c r="A17622">
        <v>17881254</v>
      </c>
      <c r="B17622" t="s">
        <v>60815</v>
      </c>
      <c r="C17622" t="s">
        <v>38</v>
      </c>
      <c r="D17622" t="s">
        <v>59</v>
      </c>
      <c r="E17622" t="s">
        <v>60</v>
      </c>
      <c r="F17622" t="s">
        <v>136</v>
      </c>
      <c r="G17622" t="s">
        <v>137</v>
      </c>
      <c r="H17622" t="s">
        <v>138</v>
      </c>
      <c r="I17622" t="s">
        <v>139</v>
      </c>
      <c r="J17622" t="s">
        <v>140</v>
      </c>
      <c r="K17622" t="s">
        <v>141</v>
      </c>
      <c r="L17622">
        <v>11</v>
      </c>
      <c r="M17622" t="s">
        <v>40</v>
      </c>
      <c r="N17622">
        <v>11410</v>
      </c>
      <c r="O17622" t="s">
        <v>127</v>
      </c>
      <c r="P17622">
        <v>1141061500</v>
      </c>
      <c r="Q17622" t="s">
        <v>1491</v>
      </c>
      <c r="R17622">
        <v>1141011700</v>
      </c>
      <c r="S17622" t="s">
        <v>1491</v>
      </c>
      <c r="T17622">
        <v>1.1410117001008E+18</v>
      </c>
      <c r="U17622">
        <v>1</v>
      </c>
      <c r="V17622" t="s">
        <v>44</v>
      </c>
      <c r="W17622">
        <v>80</v>
      </c>
      <c r="X17622">
        <v>1</v>
      </c>
      <c r="Y17622" t="s">
        <v>25101</v>
      </c>
      <c r="Z17622">
        <v>114103112019</v>
      </c>
      <c r="AA17622" t="s">
        <v>1189</v>
      </c>
      <c r="AB17622">
        <v>160</v>
      </c>
      <c r="AD17622">
        <v>1.1410117001007999E+24</v>
      </c>
      <c r="AE17622" t="s">
        <v>25102</v>
      </c>
      <c r="AF17622" t="s">
        <v>25103</v>
      </c>
      <c r="AG17622">
        <v>120829</v>
      </c>
      <c r="AH17622">
        <v>3723</v>
      </c>
      <c r="AI17622" t="s">
        <v>38</v>
      </c>
      <c r="AJ17622" t="s">
        <v>38</v>
      </c>
      <c r="AK17622" t="s">
        <v>38</v>
      </c>
      <c r="AL17622">
        <v>126.93493003064</v>
      </c>
      <c r="AM17622">
        <v>37.571432778216199</v>
      </c>
      <c r="AN17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1254").cafeNm("잇플레이스연희").brchNm("").indsSclsNm("커피전문점/카페/다방").bldNm("연희동빌딩").rdnmAdr("서울특별시 서대문구 연희로 160").point(geometryFactory.createPoint( new Coordinate(126.93493003064,37.5714327782162) )).build());</v>
      </c>
    </row>
    <row r="17623" spans="1:40" hidden="1" x14ac:dyDescent="0.45">
      <c r="A17623">
        <v>17852618</v>
      </c>
      <c r="B17623" t="s">
        <v>19535</v>
      </c>
      <c r="C17623" t="s">
        <v>16231</v>
      </c>
      <c r="D17623" t="s">
        <v>59</v>
      </c>
      <c r="E17623" t="s">
        <v>60</v>
      </c>
      <c r="F17623" t="s">
        <v>136</v>
      </c>
      <c r="G17623" t="s">
        <v>137</v>
      </c>
      <c r="H17623" t="s">
        <v>138</v>
      </c>
      <c r="I17623" t="s">
        <v>139</v>
      </c>
      <c r="J17623" t="s">
        <v>140</v>
      </c>
      <c r="K17623" t="s">
        <v>141</v>
      </c>
      <c r="L17623">
        <v>11</v>
      </c>
      <c r="M17623" t="s">
        <v>40</v>
      </c>
      <c r="N17623">
        <v>11560</v>
      </c>
      <c r="O17623" t="s">
        <v>41</v>
      </c>
      <c r="P17623">
        <v>1156054000</v>
      </c>
      <c r="Q17623" t="s">
        <v>248</v>
      </c>
      <c r="R17623">
        <v>1156011000</v>
      </c>
      <c r="S17623" t="s">
        <v>249</v>
      </c>
      <c r="T17623">
        <v>1.15601100010013E+18</v>
      </c>
      <c r="U17623">
        <v>1</v>
      </c>
      <c r="V17623" t="s">
        <v>44</v>
      </c>
      <c r="W17623">
        <v>13</v>
      </c>
      <c r="X17623">
        <v>22</v>
      </c>
      <c r="Y17623" t="s">
        <v>10763</v>
      </c>
      <c r="Z17623">
        <v>115604154091</v>
      </c>
      <c r="AA17623" t="s">
        <v>8777</v>
      </c>
      <c r="AB17623">
        <v>17</v>
      </c>
      <c r="AD17623">
        <v>1.15601100010013E+24</v>
      </c>
      <c r="AE17623" t="s">
        <v>10764</v>
      </c>
      <c r="AF17623" t="s">
        <v>10765</v>
      </c>
      <c r="AG17623">
        <v>150870</v>
      </c>
      <c r="AH17623">
        <v>7238</v>
      </c>
      <c r="AI17623" t="s">
        <v>38</v>
      </c>
      <c r="AJ17623" t="s">
        <v>46</v>
      </c>
      <c r="AK17623" t="s">
        <v>38</v>
      </c>
      <c r="AL17623">
        <v>126.921247738375</v>
      </c>
      <c r="AM17623">
        <v>37.529545355425803</v>
      </c>
      <c r="AN17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618").cafeNm("메가엠지씨커피").brchNm("서여의도점").indsSclsNm("커피전문점/카페/다방").bldNm("KCC파크타운").rdnmAdr("서울특별시 영등포구 국회대로72길 17").point(geometryFactory.createPoint( new Coordinate(126.921247738375,37.5295453554258) )).build());</v>
      </c>
    </row>
    <row r="17624" spans="1:40" hidden="1" x14ac:dyDescent="0.45">
      <c r="A17624">
        <v>17862711</v>
      </c>
      <c r="B17624" t="s">
        <v>60816</v>
      </c>
      <c r="C17624" t="s">
        <v>38</v>
      </c>
      <c r="D17624" t="s">
        <v>59</v>
      </c>
      <c r="E17624" t="s">
        <v>60</v>
      </c>
      <c r="F17624" t="s">
        <v>136</v>
      </c>
      <c r="G17624" t="s">
        <v>137</v>
      </c>
      <c r="H17624" t="s">
        <v>138</v>
      </c>
      <c r="I17624" t="s">
        <v>139</v>
      </c>
      <c r="J17624" t="s">
        <v>140</v>
      </c>
      <c r="K17624" t="s">
        <v>141</v>
      </c>
      <c r="L17624">
        <v>11</v>
      </c>
      <c r="M17624" t="s">
        <v>40</v>
      </c>
      <c r="N17624">
        <v>11680</v>
      </c>
      <c r="O17624" t="s">
        <v>73</v>
      </c>
      <c r="P17624">
        <v>1168052100</v>
      </c>
      <c r="Q17624" t="s">
        <v>933</v>
      </c>
      <c r="R17624">
        <v>1168010800</v>
      </c>
      <c r="S17624" t="s">
        <v>354</v>
      </c>
      <c r="T17624">
        <v>1.1680108001000399E+18</v>
      </c>
      <c r="U17624">
        <v>1</v>
      </c>
      <c r="V17624" t="s">
        <v>44</v>
      </c>
      <c r="W17624">
        <v>4</v>
      </c>
      <c r="X17624">
        <v>10</v>
      </c>
      <c r="Y17624" t="s">
        <v>54706</v>
      </c>
      <c r="Z17624">
        <v>116804166306</v>
      </c>
      <c r="AA17624" t="s">
        <v>10387</v>
      </c>
      <c r="AB17624">
        <v>9</v>
      </c>
      <c r="AD17624">
        <v>1.16801080010004E+24</v>
      </c>
      <c r="AE17624" t="s">
        <v>38</v>
      </c>
      <c r="AF17624" t="s">
        <v>54707</v>
      </c>
      <c r="AG17624">
        <v>135811</v>
      </c>
      <c r="AH17624">
        <v>6039</v>
      </c>
      <c r="AI17624" t="s">
        <v>38</v>
      </c>
      <c r="AJ17624" t="s">
        <v>46</v>
      </c>
      <c r="AK17624" t="s">
        <v>38</v>
      </c>
      <c r="AL17624">
        <v>127.02227221841299</v>
      </c>
      <c r="AM17624">
        <v>37.516395601058299</v>
      </c>
      <c r="AN17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2711").cafeNm("카페모멍").brchNm("").indsSclsNm("커피전문점/카페/다방").bldNm("").rdnmAdr("서울특별시 강남구 도산대로8길 9").point(geometryFactory.createPoint( new Coordinate(127.022272218413,37.5163956010583) )).build());</v>
      </c>
    </row>
    <row r="17625" spans="1:40" hidden="1" x14ac:dyDescent="0.45">
      <c r="A17625">
        <v>17852209</v>
      </c>
      <c r="B17625" t="s">
        <v>60817</v>
      </c>
      <c r="C17625" t="s">
        <v>38</v>
      </c>
      <c r="D17625" t="s">
        <v>59</v>
      </c>
      <c r="E17625" t="s">
        <v>60</v>
      </c>
      <c r="F17625" t="s">
        <v>136</v>
      </c>
      <c r="G17625" t="s">
        <v>137</v>
      </c>
      <c r="H17625" t="s">
        <v>138</v>
      </c>
      <c r="I17625" t="s">
        <v>139</v>
      </c>
      <c r="J17625" t="s">
        <v>140</v>
      </c>
      <c r="K17625" t="s">
        <v>141</v>
      </c>
      <c r="L17625">
        <v>11</v>
      </c>
      <c r="M17625" t="s">
        <v>40</v>
      </c>
      <c r="N17625">
        <v>11260</v>
      </c>
      <c r="O17625" t="s">
        <v>84</v>
      </c>
      <c r="P17625">
        <v>1126063000</v>
      </c>
      <c r="Q17625" t="s">
        <v>1359</v>
      </c>
      <c r="R17625">
        <v>1126010400</v>
      </c>
      <c r="S17625" t="s">
        <v>86</v>
      </c>
      <c r="T17625">
        <v>1.12601040010385E+18</v>
      </c>
      <c r="U17625">
        <v>1</v>
      </c>
      <c r="V17625" t="s">
        <v>44</v>
      </c>
      <c r="W17625">
        <v>385</v>
      </c>
      <c r="Y17625" t="s">
        <v>40165</v>
      </c>
      <c r="Z17625">
        <v>112603106011</v>
      </c>
      <c r="AA17625" t="s">
        <v>1680</v>
      </c>
      <c r="AB17625">
        <v>286</v>
      </c>
      <c r="AD17625">
        <v>1.12601040010385E+24</v>
      </c>
      <c r="AE17625" t="s">
        <v>40166</v>
      </c>
      <c r="AF17625" t="s">
        <v>40167</v>
      </c>
      <c r="AG17625">
        <v>131768</v>
      </c>
      <c r="AH17625">
        <v>2007</v>
      </c>
      <c r="AI17625" t="s">
        <v>2356</v>
      </c>
      <c r="AJ17625" t="s">
        <v>38</v>
      </c>
      <c r="AK17625" t="s">
        <v>38</v>
      </c>
      <c r="AL17625">
        <v>127.073457384219</v>
      </c>
      <c r="AM17625">
        <v>37.610688461791803</v>
      </c>
      <c r="AN17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209").cafeNm("무인카페프리즘").brchNm("").indsSclsNm("커피전문점/카페/다방").bldNm("묵동아이파크아파트").rdnmAdr("서울특별시 중랑구 중랑천로 286").point(geometryFactory.createPoint( new Coordinate(127.073457384219,37.6106884617918) )).build());</v>
      </c>
    </row>
    <row r="17626" spans="1:40" hidden="1" x14ac:dyDescent="0.45">
      <c r="A17626">
        <v>17863769</v>
      </c>
      <c r="B17626" t="s">
        <v>60818</v>
      </c>
      <c r="C17626" t="s">
        <v>38</v>
      </c>
      <c r="D17626" t="s">
        <v>59</v>
      </c>
      <c r="E17626" t="s">
        <v>60</v>
      </c>
      <c r="F17626" t="s">
        <v>136</v>
      </c>
      <c r="G17626" t="s">
        <v>137</v>
      </c>
      <c r="H17626" t="s">
        <v>138</v>
      </c>
      <c r="I17626" t="s">
        <v>139</v>
      </c>
      <c r="J17626" t="s">
        <v>140</v>
      </c>
      <c r="K17626" t="s">
        <v>141</v>
      </c>
      <c r="L17626">
        <v>11</v>
      </c>
      <c r="M17626" t="s">
        <v>40</v>
      </c>
      <c r="N17626">
        <v>11545</v>
      </c>
      <c r="O17626" t="s">
        <v>342</v>
      </c>
      <c r="P17626">
        <v>1154570000</v>
      </c>
      <c r="Q17626" t="s">
        <v>723</v>
      </c>
      <c r="R17626">
        <v>1154510300</v>
      </c>
      <c r="S17626" t="s">
        <v>518</v>
      </c>
      <c r="T17626">
        <v>1.1545103001082301E+18</v>
      </c>
      <c r="U17626">
        <v>1</v>
      </c>
      <c r="V17626" t="s">
        <v>44</v>
      </c>
      <c r="W17626">
        <v>823</v>
      </c>
      <c r="X17626">
        <v>68</v>
      </c>
      <c r="Y17626" t="s">
        <v>60819</v>
      </c>
      <c r="Z17626">
        <v>115454151065</v>
      </c>
      <c r="AA17626" t="s">
        <v>1723</v>
      </c>
      <c r="AB17626">
        <v>41</v>
      </c>
      <c r="AD17626">
        <v>1.1545103001082301E+24</v>
      </c>
      <c r="AE17626" t="s">
        <v>38</v>
      </c>
      <c r="AF17626" t="s">
        <v>60820</v>
      </c>
      <c r="AG17626">
        <v>153855</v>
      </c>
      <c r="AH17626">
        <v>8572</v>
      </c>
      <c r="AI17626" t="s">
        <v>38</v>
      </c>
      <c r="AJ17626" t="s">
        <v>46</v>
      </c>
      <c r="AK17626" t="s">
        <v>38</v>
      </c>
      <c r="AL17626">
        <v>126.90858779907801</v>
      </c>
      <c r="AM17626">
        <v>37.453362615243499</v>
      </c>
      <c r="AN17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3769").cafeNm("아가페카페24").brchNm("").indsSclsNm("커피전문점/카페/다방").bldNm("").rdnmAdr("서울특별시 금천구 독산로22길 41").point(geometryFactory.createPoint( new Coordinate(126.908587799078,37.4533626152435) )).build());</v>
      </c>
    </row>
    <row r="17627" spans="1:40" hidden="1" x14ac:dyDescent="0.45">
      <c r="A17627">
        <v>17867048</v>
      </c>
      <c r="B17627" t="s">
        <v>34619</v>
      </c>
      <c r="C17627" t="s">
        <v>60821</v>
      </c>
      <c r="D17627" t="s">
        <v>59</v>
      </c>
      <c r="E17627" t="s">
        <v>60</v>
      </c>
      <c r="F17627" t="s">
        <v>136</v>
      </c>
      <c r="G17627" t="s">
        <v>137</v>
      </c>
      <c r="H17627" t="s">
        <v>138</v>
      </c>
      <c r="I17627" t="s">
        <v>139</v>
      </c>
      <c r="J17627" t="s">
        <v>140</v>
      </c>
      <c r="K17627" t="s">
        <v>141</v>
      </c>
      <c r="L17627">
        <v>11</v>
      </c>
      <c r="M17627" t="s">
        <v>40</v>
      </c>
      <c r="N17627">
        <v>11500</v>
      </c>
      <c r="O17627" t="s">
        <v>259</v>
      </c>
      <c r="P17627">
        <v>1150063000</v>
      </c>
      <c r="Q17627" t="s">
        <v>452</v>
      </c>
      <c r="R17627">
        <v>1150010900</v>
      </c>
      <c r="S17627" t="s">
        <v>453</v>
      </c>
      <c r="T17627">
        <v>1.15001090010281E+18</v>
      </c>
      <c r="U17627">
        <v>1</v>
      </c>
      <c r="V17627" t="s">
        <v>44</v>
      </c>
      <c r="W17627">
        <v>281</v>
      </c>
      <c r="X17627">
        <v>31</v>
      </c>
      <c r="Y17627" t="s">
        <v>60822</v>
      </c>
      <c r="Z17627">
        <v>115004145399</v>
      </c>
      <c r="AA17627" t="s">
        <v>4477</v>
      </c>
      <c r="AB17627">
        <v>21</v>
      </c>
      <c r="AD17627">
        <v>1.15001090010281E+24</v>
      </c>
      <c r="AE17627" t="s">
        <v>38</v>
      </c>
      <c r="AF17627" t="s">
        <v>60823</v>
      </c>
      <c r="AG17627">
        <v>157847</v>
      </c>
      <c r="AH17627">
        <v>7605</v>
      </c>
      <c r="AI17627" t="s">
        <v>38</v>
      </c>
      <c r="AJ17627" t="s">
        <v>46</v>
      </c>
      <c r="AK17627" t="s">
        <v>38</v>
      </c>
      <c r="AL17627">
        <v>126.815600733173</v>
      </c>
      <c r="AM17627">
        <v>37.572323148905397</v>
      </c>
      <c r="AN17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048").cafeNm("바빈스").brchNm("커피방화점").indsSclsNm("커피전문점/카페/다방").bldNm("").rdnmAdr("서울특별시 강서구 양천로24길 21").point(geometryFactory.createPoint( new Coordinate(126.815600733173,37.5723231489054) )).build());</v>
      </c>
    </row>
    <row r="17628" spans="1:40" hidden="1" x14ac:dyDescent="0.45">
      <c r="A17628">
        <v>17856124</v>
      </c>
      <c r="B17628" t="s">
        <v>19535</v>
      </c>
      <c r="C17628" t="s">
        <v>5035</v>
      </c>
      <c r="D17628" t="s">
        <v>59</v>
      </c>
      <c r="E17628" t="s">
        <v>60</v>
      </c>
      <c r="F17628" t="s">
        <v>136</v>
      </c>
      <c r="G17628" t="s">
        <v>137</v>
      </c>
      <c r="H17628" t="s">
        <v>138</v>
      </c>
      <c r="I17628" t="s">
        <v>139</v>
      </c>
      <c r="J17628" t="s">
        <v>140</v>
      </c>
      <c r="K17628" t="s">
        <v>141</v>
      </c>
      <c r="L17628">
        <v>11</v>
      </c>
      <c r="M17628" t="s">
        <v>40</v>
      </c>
      <c r="N17628">
        <v>11170</v>
      </c>
      <c r="O17628" t="s">
        <v>206</v>
      </c>
      <c r="P17628">
        <v>1117053000</v>
      </c>
      <c r="Q17628" t="s">
        <v>1190</v>
      </c>
      <c r="R17628">
        <v>1117010700</v>
      </c>
      <c r="S17628" t="s">
        <v>2558</v>
      </c>
      <c r="T17628">
        <v>1.1170107001004302E+18</v>
      </c>
      <c r="U17628">
        <v>1</v>
      </c>
      <c r="V17628" t="s">
        <v>44</v>
      </c>
      <c r="W17628">
        <v>43</v>
      </c>
      <c r="X17628">
        <v>198</v>
      </c>
      <c r="Y17628" t="s">
        <v>24127</v>
      </c>
      <c r="Z17628">
        <v>111702005005</v>
      </c>
      <c r="AA17628" t="s">
        <v>1192</v>
      </c>
      <c r="AB17628">
        <v>403</v>
      </c>
      <c r="AD17628">
        <v>1.1170107001004301E+24</v>
      </c>
      <c r="AE17628" t="s">
        <v>12329</v>
      </c>
      <c r="AF17628" t="s">
        <v>24128</v>
      </c>
      <c r="AG17628">
        <v>140821</v>
      </c>
      <c r="AH17628">
        <v>4320</v>
      </c>
      <c r="AI17628" t="s">
        <v>38</v>
      </c>
      <c r="AJ17628" t="s">
        <v>46</v>
      </c>
      <c r="AK17628" t="s">
        <v>38</v>
      </c>
      <c r="AL17628">
        <v>126.972182201935</v>
      </c>
      <c r="AM17628">
        <v>37.5543458660445</v>
      </c>
      <c r="AN17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124").cafeNm("메가엠지씨커피").brchNm("서울역점").indsSclsNm("커피전문점/카페/다방").bldNm("근생빌딩").rdnmAdr("서울특별시 용산구 한강대로 403").point(geometryFactory.createPoint( new Coordinate(126.972182201935,37.5543458660445) )).build());</v>
      </c>
    </row>
    <row r="17629" spans="1:40" hidden="1" x14ac:dyDescent="0.45">
      <c r="A17629">
        <v>17856132</v>
      </c>
      <c r="B17629" t="s">
        <v>60824</v>
      </c>
      <c r="C17629" t="s">
        <v>38</v>
      </c>
      <c r="D17629" t="s">
        <v>59</v>
      </c>
      <c r="E17629" t="s">
        <v>60</v>
      </c>
      <c r="F17629" t="s">
        <v>136</v>
      </c>
      <c r="G17629" t="s">
        <v>137</v>
      </c>
      <c r="H17629" t="s">
        <v>138</v>
      </c>
      <c r="I17629" t="s">
        <v>139</v>
      </c>
      <c r="J17629" t="s">
        <v>140</v>
      </c>
      <c r="K17629" t="s">
        <v>141</v>
      </c>
      <c r="L17629">
        <v>11</v>
      </c>
      <c r="M17629" t="s">
        <v>40</v>
      </c>
      <c r="N17629">
        <v>11710</v>
      </c>
      <c r="O17629" t="s">
        <v>54</v>
      </c>
      <c r="P17629">
        <v>1171062000</v>
      </c>
      <c r="Q17629" t="s">
        <v>975</v>
      </c>
      <c r="R17629">
        <v>1171010700</v>
      </c>
      <c r="S17629" t="s">
        <v>222</v>
      </c>
      <c r="T17629">
        <v>1.1710107001012001E+18</v>
      </c>
      <c r="U17629">
        <v>1</v>
      </c>
      <c r="V17629" t="s">
        <v>44</v>
      </c>
      <c r="W17629">
        <v>120</v>
      </c>
      <c r="X17629">
        <v>4</v>
      </c>
      <c r="Y17629" t="s">
        <v>27622</v>
      </c>
      <c r="Z17629">
        <v>117104169461</v>
      </c>
      <c r="AA17629" t="s">
        <v>24481</v>
      </c>
      <c r="AB17629">
        <v>35</v>
      </c>
      <c r="AD17629">
        <v>1.1710107001012001E+24</v>
      </c>
      <c r="AE17629" t="s">
        <v>27623</v>
      </c>
      <c r="AF17629" t="s">
        <v>27624</v>
      </c>
      <c r="AG17629">
        <v>138806</v>
      </c>
      <c r="AH17629">
        <v>5832</v>
      </c>
      <c r="AI17629" t="s">
        <v>510</v>
      </c>
      <c r="AJ17629" t="s">
        <v>46</v>
      </c>
      <c r="AK17629" t="s">
        <v>38</v>
      </c>
      <c r="AL17629">
        <v>127.125705264299</v>
      </c>
      <c r="AM17629">
        <v>37.4915803632069</v>
      </c>
      <c r="AN17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6132").cafeNm("메가커피문정로데오").brchNm("").indsSclsNm("커피전문점/카페/다방").bldNm("가락우성2차아파트").rdnmAdr("서울특별시 송파구 중대로12길 35").point(geometryFactory.createPoint( new Coordinate(127.125705264299,37.4915803632069) )).build());</v>
      </c>
    </row>
    <row r="17630" spans="1:40" hidden="1" x14ac:dyDescent="0.45">
      <c r="A17630">
        <v>17852223</v>
      </c>
      <c r="B17630" t="s">
        <v>17192</v>
      </c>
      <c r="C17630" t="s">
        <v>19225</v>
      </c>
      <c r="D17630" t="s">
        <v>59</v>
      </c>
      <c r="E17630" t="s">
        <v>60</v>
      </c>
      <c r="F17630" t="s">
        <v>136</v>
      </c>
      <c r="G17630" t="s">
        <v>137</v>
      </c>
      <c r="H17630" t="s">
        <v>138</v>
      </c>
      <c r="I17630" t="s">
        <v>139</v>
      </c>
      <c r="J17630" t="s">
        <v>140</v>
      </c>
      <c r="K17630" t="s">
        <v>141</v>
      </c>
      <c r="L17630">
        <v>11</v>
      </c>
      <c r="M17630" t="s">
        <v>40</v>
      </c>
      <c r="N17630">
        <v>11530</v>
      </c>
      <c r="O17630" t="s">
        <v>309</v>
      </c>
      <c r="P17630">
        <v>1153072000</v>
      </c>
      <c r="Q17630" t="s">
        <v>1182</v>
      </c>
      <c r="R17630">
        <v>1153010600</v>
      </c>
      <c r="S17630" t="s">
        <v>1183</v>
      </c>
      <c r="T17630">
        <v>1.1530106001007601E+18</v>
      </c>
      <c r="U17630">
        <v>1</v>
      </c>
      <c r="V17630" t="s">
        <v>44</v>
      </c>
      <c r="W17630">
        <v>76</v>
      </c>
      <c r="X17630">
        <v>181</v>
      </c>
      <c r="Y17630" t="s">
        <v>24661</v>
      </c>
      <c r="Z17630">
        <v>115304148103</v>
      </c>
      <c r="AA17630" t="s">
        <v>8603</v>
      </c>
      <c r="AB17630">
        <v>23</v>
      </c>
      <c r="AD17630">
        <v>1.1530106001007602E+24</v>
      </c>
      <c r="AE17630" t="s">
        <v>38</v>
      </c>
      <c r="AF17630" t="s">
        <v>24662</v>
      </c>
      <c r="AG17630">
        <v>152826</v>
      </c>
      <c r="AH17630">
        <v>8223</v>
      </c>
      <c r="AI17630" t="s">
        <v>38</v>
      </c>
      <c r="AJ17630" t="s">
        <v>46</v>
      </c>
      <c r="AK17630" t="s">
        <v>38</v>
      </c>
      <c r="AL17630">
        <v>126.866397944857</v>
      </c>
      <c r="AM17630">
        <v>37.5003784912386</v>
      </c>
      <c r="AN17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223").cafeNm("빽다방").brchNm("동양미래대점").indsSclsNm("커피전문점/카페/다방").bldNm("").rdnmAdr("서울특별시 구로구 경인로47길 23").point(geometryFactory.createPoint( new Coordinate(126.866397944857,37.5003784912386) )).build());</v>
      </c>
    </row>
    <row r="17631" spans="1:40" hidden="1" x14ac:dyDescent="0.45">
      <c r="A17631">
        <v>17853515</v>
      </c>
      <c r="B17631" t="s">
        <v>45958</v>
      </c>
      <c r="C17631" t="s">
        <v>38</v>
      </c>
      <c r="D17631" t="s">
        <v>59</v>
      </c>
      <c r="E17631" t="s">
        <v>60</v>
      </c>
      <c r="F17631" t="s">
        <v>136</v>
      </c>
      <c r="G17631" t="s">
        <v>137</v>
      </c>
      <c r="H17631" t="s">
        <v>138</v>
      </c>
      <c r="I17631" t="s">
        <v>139</v>
      </c>
      <c r="J17631" t="s">
        <v>140</v>
      </c>
      <c r="K17631" t="s">
        <v>141</v>
      </c>
      <c r="L17631">
        <v>11</v>
      </c>
      <c r="M17631" t="s">
        <v>40</v>
      </c>
      <c r="N17631">
        <v>11260</v>
      </c>
      <c r="O17631" t="s">
        <v>84</v>
      </c>
      <c r="P17631">
        <v>1126061000</v>
      </c>
      <c r="Q17631" t="s">
        <v>225</v>
      </c>
      <c r="R17631">
        <v>1126010300</v>
      </c>
      <c r="S17631" t="s">
        <v>226</v>
      </c>
      <c r="T17631">
        <v>1.1260103001030001E+18</v>
      </c>
      <c r="U17631">
        <v>1</v>
      </c>
      <c r="V17631" t="s">
        <v>44</v>
      </c>
      <c r="W17631">
        <v>300</v>
      </c>
      <c r="X17631">
        <v>39</v>
      </c>
      <c r="Y17631" t="s">
        <v>60825</v>
      </c>
      <c r="Z17631">
        <v>112603106010</v>
      </c>
      <c r="AA17631" t="s">
        <v>87</v>
      </c>
      <c r="AB17631">
        <v>36</v>
      </c>
      <c r="AD17631">
        <v>1.1260103001030001E+24</v>
      </c>
      <c r="AE17631" t="s">
        <v>38</v>
      </c>
      <c r="AF17631" t="s">
        <v>60826</v>
      </c>
      <c r="AG17631">
        <v>131879</v>
      </c>
      <c r="AH17631">
        <v>2107</v>
      </c>
      <c r="AI17631" t="s">
        <v>38</v>
      </c>
      <c r="AJ17631" t="s">
        <v>46</v>
      </c>
      <c r="AK17631" t="s">
        <v>38</v>
      </c>
      <c r="AL17631">
        <v>127.076241430783</v>
      </c>
      <c r="AM17631">
        <v>37.597131575133098</v>
      </c>
      <c r="AN17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3515").cafeNm("오늘도커피").brchNm("").indsSclsNm("커피전문점/카페/다방").bldNm("").rdnmAdr("서울특별시 중랑구 중랑역로 36").point(geometryFactory.createPoint( new Coordinate(127.076241430783,37.5971315751331) )).build());</v>
      </c>
    </row>
    <row r="17632" spans="1:40" hidden="1" x14ac:dyDescent="0.45">
      <c r="A17632">
        <v>17878155</v>
      </c>
      <c r="B17632" t="s">
        <v>17045</v>
      </c>
      <c r="C17632" t="s">
        <v>38</v>
      </c>
      <c r="D17632" t="s">
        <v>59</v>
      </c>
      <c r="E17632" t="s">
        <v>60</v>
      </c>
      <c r="F17632" t="s">
        <v>136</v>
      </c>
      <c r="G17632" t="s">
        <v>137</v>
      </c>
      <c r="H17632" t="s">
        <v>138</v>
      </c>
      <c r="I17632" t="s">
        <v>139</v>
      </c>
      <c r="J17632" t="s">
        <v>140</v>
      </c>
      <c r="K17632" t="s">
        <v>141</v>
      </c>
      <c r="L17632">
        <v>11</v>
      </c>
      <c r="M17632" t="s">
        <v>40</v>
      </c>
      <c r="N17632">
        <v>11305</v>
      </c>
      <c r="O17632" t="s">
        <v>300</v>
      </c>
      <c r="P17632">
        <v>1130564500</v>
      </c>
      <c r="Q17632" t="s">
        <v>499</v>
      </c>
      <c r="R17632">
        <v>1130510300</v>
      </c>
      <c r="S17632" t="s">
        <v>500</v>
      </c>
      <c r="T17632">
        <v>1.1305103001027903E+18</v>
      </c>
      <c r="U17632">
        <v>1</v>
      </c>
      <c r="V17632" t="s">
        <v>44</v>
      </c>
      <c r="W17632">
        <v>279</v>
      </c>
      <c r="X17632">
        <v>237</v>
      </c>
      <c r="Y17632" t="s">
        <v>27054</v>
      </c>
      <c r="Z17632">
        <v>113053108006</v>
      </c>
      <c r="AA17632" t="s">
        <v>963</v>
      </c>
      <c r="AB17632">
        <v>20</v>
      </c>
      <c r="AD17632">
        <v>1.1305103001027902E+24</v>
      </c>
      <c r="AE17632" t="s">
        <v>38</v>
      </c>
      <c r="AF17632" t="s">
        <v>27055</v>
      </c>
      <c r="AG17632">
        <v>142090</v>
      </c>
      <c r="AH17632">
        <v>1011</v>
      </c>
      <c r="AI17632" t="s">
        <v>38</v>
      </c>
      <c r="AJ17632" t="s">
        <v>38</v>
      </c>
      <c r="AK17632" t="s">
        <v>38</v>
      </c>
      <c r="AL17632">
        <v>127.011950541459</v>
      </c>
      <c r="AM17632">
        <v>37.647852760689702</v>
      </c>
      <c r="AN17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8155").cafeNm("크림").brchNm("").indsSclsNm("커피전문점/카페/다방").bldNm("").rdnmAdr("서울특별시 강북구 419로 20").point(geometryFactory.createPoint( new Coordinate(127.011950541459,37.6478527606897) )).build());</v>
      </c>
    </row>
    <row r="17633" spans="1:40" hidden="1" x14ac:dyDescent="0.45">
      <c r="A17633">
        <v>17853419</v>
      </c>
      <c r="B17633" t="s">
        <v>33100</v>
      </c>
      <c r="C17633" t="s">
        <v>38</v>
      </c>
      <c r="D17633" t="s">
        <v>59</v>
      </c>
      <c r="E17633" t="s">
        <v>60</v>
      </c>
      <c r="F17633" t="s">
        <v>136</v>
      </c>
      <c r="G17633" t="s">
        <v>137</v>
      </c>
      <c r="H17633" t="s">
        <v>138</v>
      </c>
      <c r="I17633" t="s">
        <v>139</v>
      </c>
      <c r="J17633" t="s">
        <v>140</v>
      </c>
      <c r="K17633" t="s">
        <v>141</v>
      </c>
      <c r="L17633">
        <v>11</v>
      </c>
      <c r="M17633" t="s">
        <v>40</v>
      </c>
      <c r="N17633">
        <v>11110</v>
      </c>
      <c r="O17633" t="s">
        <v>49</v>
      </c>
      <c r="P17633">
        <v>1111063000</v>
      </c>
      <c r="Q17633" t="s">
        <v>511</v>
      </c>
      <c r="R17633">
        <v>1111016400</v>
      </c>
      <c r="S17633" t="s">
        <v>512</v>
      </c>
      <c r="T17633">
        <v>1.1110164001028901E+18</v>
      </c>
      <c r="U17633">
        <v>1</v>
      </c>
      <c r="V17633" t="s">
        <v>44</v>
      </c>
      <c r="W17633">
        <v>289</v>
      </c>
      <c r="X17633">
        <v>57</v>
      </c>
      <c r="Y17633" t="s">
        <v>21832</v>
      </c>
      <c r="Z17633">
        <v>111103100013</v>
      </c>
      <c r="AA17633" t="s">
        <v>514</v>
      </c>
      <c r="AB17633">
        <v>272</v>
      </c>
      <c r="AD17633">
        <v>1.11101640010289E+24</v>
      </c>
      <c r="AE17633" t="s">
        <v>21833</v>
      </c>
      <c r="AF17633" t="s">
        <v>21834</v>
      </c>
      <c r="AG17633">
        <v>110784</v>
      </c>
      <c r="AH17633">
        <v>3198</v>
      </c>
      <c r="AI17633" t="s">
        <v>38</v>
      </c>
      <c r="AJ17633" t="s">
        <v>120</v>
      </c>
      <c r="AK17633" t="s">
        <v>38</v>
      </c>
      <c r="AL17633">
        <v>127.008078897804</v>
      </c>
      <c r="AM17633">
        <v>37.570808620547297</v>
      </c>
      <c r="AN17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3419").cafeNm("커피홀").brchNm("").indsSclsNm("커피전문점/카페/다방").bldNm("동대문종합시장신관").rdnmAdr("서울특별시 종로구 종로 272").point(geometryFactory.createPoint( new Coordinate(127.008078897804,37.5708086205473) )).build());</v>
      </c>
    </row>
    <row r="17634" spans="1:40" hidden="1" x14ac:dyDescent="0.45">
      <c r="A17634">
        <v>17870743</v>
      </c>
      <c r="B17634" t="s">
        <v>60827</v>
      </c>
      <c r="C17634" t="s">
        <v>38</v>
      </c>
      <c r="D17634" t="s">
        <v>59</v>
      </c>
      <c r="E17634" t="s">
        <v>60</v>
      </c>
      <c r="F17634" t="s">
        <v>136</v>
      </c>
      <c r="G17634" t="s">
        <v>137</v>
      </c>
      <c r="H17634" t="s">
        <v>138</v>
      </c>
      <c r="I17634" t="s">
        <v>139</v>
      </c>
      <c r="J17634" t="s">
        <v>140</v>
      </c>
      <c r="K17634" t="s">
        <v>141</v>
      </c>
      <c r="L17634">
        <v>11</v>
      </c>
      <c r="M17634" t="s">
        <v>40</v>
      </c>
      <c r="N17634">
        <v>11710</v>
      </c>
      <c r="O17634" t="s">
        <v>54</v>
      </c>
      <c r="P17634">
        <v>1171058000</v>
      </c>
      <c r="Q17634" t="s">
        <v>1931</v>
      </c>
      <c r="R17634">
        <v>1171010400</v>
      </c>
      <c r="S17634" t="s">
        <v>1627</v>
      </c>
      <c r="T17634">
        <v>1.1710104001000801E+18</v>
      </c>
      <c r="U17634">
        <v>1</v>
      </c>
      <c r="V17634" t="s">
        <v>44</v>
      </c>
      <c r="W17634">
        <v>8</v>
      </c>
      <c r="X17634">
        <v>6</v>
      </c>
      <c r="Y17634" t="s">
        <v>60828</v>
      </c>
      <c r="Z17634">
        <v>117104169350</v>
      </c>
      <c r="AA17634" t="s">
        <v>7037</v>
      </c>
      <c r="AB17634">
        <v>5</v>
      </c>
      <c r="AC17634">
        <v>1</v>
      </c>
      <c r="AD17634">
        <v>1.17101040010008E+24</v>
      </c>
      <c r="AE17634" t="s">
        <v>38</v>
      </c>
      <c r="AF17634" t="s">
        <v>60829</v>
      </c>
      <c r="AG17634">
        <v>138848</v>
      </c>
      <c r="AH17634">
        <v>5624</v>
      </c>
      <c r="AI17634" t="s">
        <v>38</v>
      </c>
      <c r="AJ17634" t="s">
        <v>46</v>
      </c>
      <c r="AK17634" t="s">
        <v>38</v>
      </c>
      <c r="AL17634">
        <v>127.10510141933401</v>
      </c>
      <c r="AM17634">
        <v>37.508636335492298</v>
      </c>
      <c r="AN17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0743").cafeNm("어니커피").brchNm("").indsSclsNm("커피전문점/카페/다방").bldNm("").rdnmAdr("서울특별시 송파구 송파대로48길 5-1").point(geometryFactory.createPoint( new Coordinate(127.105101419334,37.5086363354923) )).build());</v>
      </c>
    </row>
    <row r="17635" spans="1:40" hidden="1" x14ac:dyDescent="0.45">
      <c r="A17635">
        <v>17870073</v>
      </c>
      <c r="B17635" t="s">
        <v>60831</v>
      </c>
      <c r="C17635" t="s">
        <v>38</v>
      </c>
      <c r="D17635" t="s">
        <v>59</v>
      </c>
      <c r="E17635" t="s">
        <v>60</v>
      </c>
      <c r="F17635" t="s">
        <v>136</v>
      </c>
      <c r="G17635" t="s">
        <v>137</v>
      </c>
      <c r="H17635" t="s">
        <v>138</v>
      </c>
      <c r="I17635" t="s">
        <v>139</v>
      </c>
      <c r="J17635" t="s">
        <v>140</v>
      </c>
      <c r="K17635" t="s">
        <v>141</v>
      </c>
      <c r="L17635">
        <v>11</v>
      </c>
      <c r="M17635" t="s">
        <v>40</v>
      </c>
      <c r="N17635">
        <v>11230</v>
      </c>
      <c r="O17635" t="s">
        <v>439</v>
      </c>
      <c r="P17635">
        <v>1123074000</v>
      </c>
      <c r="Q17635" t="s">
        <v>674</v>
      </c>
      <c r="R17635">
        <v>1123011000</v>
      </c>
      <c r="S17635" t="s">
        <v>675</v>
      </c>
      <c r="T17635">
        <v>1.1230110001026404E+18</v>
      </c>
      <c r="U17635">
        <v>1</v>
      </c>
      <c r="V17635" t="s">
        <v>44</v>
      </c>
      <c r="W17635">
        <v>264</v>
      </c>
      <c r="X17635">
        <v>445</v>
      </c>
      <c r="Y17635" t="s">
        <v>25366</v>
      </c>
      <c r="Z17635">
        <v>112303105016</v>
      </c>
      <c r="AA17635" t="s">
        <v>17699</v>
      </c>
      <c r="AB17635">
        <v>47</v>
      </c>
      <c r="AD17635">
        <v>1.1230110001026404E+24</v>
      </c>
      <c r="AE17635" t="s">
        <v>38</v>
      </c>
      <c r="AF17635" t="s">
        <v>25367</v>
      </c>
      <c r="AG17635">
        <v>130829</v>
      </c>
      <c r="AH17635">
        <v>2448</v>
      </c>
      <c r="AI17635" t="s">
        <v>38</v>
      </c>
      <c r="AJ17635" t="s">
        <v>46</v>
      </c>
      <c r="AK17635" t="s">
        <v>38</v>
      </c>
      <c r="AL17635">
        <v>127.057312670391</v>
      </c>
      <c r="AM17635">
        <v>37.6002887297782</v>
      </c>
      <c r="AN17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0073").cafeNm("나,커피").brchNm("").indsSclsNm("커피전문점/카페/다방").bldNm("").rdnmAdr("서울특별시 동대문구 천장산로 47").point(geometryFactory.createPoint( new Coordinate(127.057312670391,37.6002887297782) )).build());</v>
      </c>
    </row>
    <row r="17636" spans="1:40" hidden="1" x14ac:dyDescent="0.45">
      <c r="A17636">
        <v>17888706</v>
      </c>
      <c r="B17636" t="s">
        <v>60832</v>
      </c>
      <c r="C17636" t="s">
        <v>38</v>
      </c>
      <c r="D17636" t="s">
        <v>59</v>
      </c>
      <c r="E17636" t="s">
        <v>60</v>
      </c>
      <c r="F17636" t="s">
        <v>136</v>
      </c>
      <c r="G17636" t="s">
        <v>137</v>
      </c>
      <c r="H17636" t="s">
        <v>2307</v>
      </c>
      <c r="I17636" t="s">
        <v>2308</v>
      </c>
      <c r="J17636" t="s">
        <v>140</v>
      </c>
      <c r="K17636" t="s">
        <v>141</v>
      </c>
      <c r="L17636">
        <v>11</v>
      </c>
      <c r="M17636" t="s">
        <v>40</v>
      </c>
      <c r="N17636">
        <v>11230</v>
      </c>
      <c r="O17636" t="s">
        <v>439</v>
      </c>
      <c r="P17636">
        <v>1123056000</v>
      </c>
      <c r="Q17636" t="s">
        <v>2116</v>
      </c>
      <c r="R17636">
        <v>1123010400</v>
      </c>
      <c r="S17636" t="s">
        <v>1835</v>
      </c>
      <c r="T17636">
        <v>1.12301040010645E+18</v>
      </c>
      <c r="U17636">
        <v>1</v>
      </c>
      <c r="V17636" t="s">
        <v>44</v>
      </c>
      <c r="W17636">
        <v>645</v>
      </c>
      <c r="X17636">
        <v>2</v>
      </c>
      <c r="Y17636" t="s">
        <v>9205</v>
      </c>
      <c r="Z17636">
        <v>112303105004</v>
      </c>
      <c r="AA17636" t="s">
        <v>6507</v>
      </c>
      <c r="AB17636">
        <v>31</v>
      </c>
      <c r="AD17636">
        <v>1.12301040010645E+24</v>
      </c>
      <c r="AE17636" t="s">
        <v>8878</v>
      </c>
      <c r="AF17636" t="s">
        <v>9206</v>
      </c>
      <c r="AG17636">
        <v>130713</v>
      </c>
      <c r="AH17636">
        <v>2591</v>
      </c>
      <c r="AI17636" t="s">
        <v>316</v>
      </c>
      <c r="AJ17636" t="s">
        <v>38</v>
      </c>
      <c r="AK17636" t="s">
        <v>38</v>
      </c>
      <c r="AL17636">
        <v>127.04571891395</v>
      </c>
      <c r="AM17636">
        <v>37.575236663796602</v>
      </c>
      <c r="AN17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8706").cafeNm("에이와이쥬스").brchNm("").indsSclsNm("생과일주스전문점").bldNm("동아아파트").rdnmAdr("서울특별시 동대문구 서울시립대로 31").point(geometryFactory.createPoint( new Coordinate(127.04571891395,37.5752366637966) )).build());</v>
      </c>
    </row>
    <row r="17637" spans="1:40" hidden="1" x14ac:dyDescent="0.45">
      <c r="A17637">
        <v>17867290</v>
      </c>
      <c r="B17637" t="s">
        <v>5749</v>
      </c>
      <c r="C17637" t="s">
        <v>60833</v>
      </c>
      <c r="D17637" t="s">
        <v>59</v>
      </c>
      <c r="E17637" t="s">
        <v>60</v>
      </c>
      <c r="F17637" t="s">
        <v>136</v>
      </c>
      <c r="G17637" t="s">
        <v>137</v>
      </c>
      <c r="H17637" t="s">
        <v>138</v>
      </c>
      <c r="I17637" t="s">
        <v>139</v>
      </c>
      <c r="J17637" t="s">
        <v>140</v>
      </c>
      <c r="K17637" t="s">
        <v>141</v>
      </c>
      <c r="L17637">
        <v>11</v>
      </c>
      <c r="M17637" t="s">
        <v>40</v>
      </c>
      <c r="N17637">
        <v>11380</v>
      </c>
      <c r="O17637" t="s">
        <v>89</v>
      </c>
      <c r="P17637">
        <v>1138056000</v>
      </c>
      <c r="Q17637" t="s">
        <v>1725</v>
      </c>
      <c r="R17637">
        <v>1138010500</v>
      </c>
      <c r="S17637" t="s">
        <v>1725</v>
      </c>
      <c r="T17637">
        <v>1.13801050010224E+18</v>
      </c>
      <c r="U17637">
        <v>1</v>
      </c>
      <c r="V17637" t="s">
        <v>44</v>
      </c>
      <c r="W17637">
        <v>224</v>
      </c>
      <c r="Y17637" t="s">
        <v>20345</v>
      </c>
      <c r="Z17637">
        <v>113804133015</v>
      </c>
      <c r="AA17637" t="s">
        <v>1708</v>
      </c>
      <c r="AB17637">
        <v>46</v>
      </c>
      <c r="AD17637">
        <v>1.1380105001022399E+24</v>
      </c>
      <c r="AE17637" t="s">
        <v>11153</v>
      </c>
      <c r="AF17637" t="s">
        <v>20346</v>
      </c>
      <c r="AG17637">
        <v>122769</v>
      </c>
      <c r="AH17637">
        <v>3428</v>
      </c>
      <c r="AI17637" t="s">
        <v>2356</v>
      </c>
      <c r="AJ17637" t="s">
        <v>38</v>
      </c>
      <c r="AK17637" t="s">
        <v>38</v>
      </c>
      <c r="AL17637">
        <v>126.905382492741</v>
      </c>
      <c r="AM17637">
        <v>37.604789037519701</v>
      </c>
      <c r="AN17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7290").cafeNm("카페").brchNm("나르치스").indsSclsNm("커피전문점/카페/다방").bldNm("경남아너스빌").rdnmAdr("서울특별시 은평구 갈현로11길 46").point(geometryFactory.createPoint( new Coordinate(126.905382492741,37.6047890375197) )).build());</v>
      </c>
    </row>
    <row r="17638" spans="1:40" hidden="1" x14ac:dyDescent="0.45">
      <c r="A17638">
        <v>17888547</v>
      </c>
      <c r="B17638" t="s">
        <v>60834</v>
      </c>
      <c r="C17638" t="s">
        <v>38</v>
      </c>
      <c r="D17638" t="s">
        <v>59</v>
      </c>
      <c r="E17638" t="s">
        <v>60</v>
      </c>
      <c r="F17638" t="s">
        <v>136</v>
      </c>
      <c r="G17638" t="s">
        <v>137</v>
      </c>
      <c r="H17638" t="s">
        <v>138</v>
      </c>
      <c r="I17638" t="s">
        <v>139</v>
      </c>
      <c r="J17638" t="s">
        <v>140</v>
      </c>
      <c r="K17638" t="s">
        <v>141</v>
      </c>
      <c r="L17638">
        <v>11</v>
      </c>
      <c r="M17638" t="s">
        <v>40</v>
      </c>
      <c r="N17638">
        <v>11440</v>
      </c>
      <c r="O17638" t="s">
        <v>80</v>
      </c>
      <c r="P17638">
        <v>1144056500</v>
      </c>
      <c r="Q17638" t="s">
        <v>108</v>
      </c>
      <c r="R17638">
        <v>1144010200</v>
      </c>
      <c r="S17638" t="s">
        <v>108</v>
      </c>
      <c r="T17638">
        <v>1.1440102001010501E+18</v>
      </c>
      <c r="U17638">
        <v>1</v>
      </c>
      <c r="V17638" t="s">
        <v>44</v>
      </c>
      <c r="W17638">
        <v>105</v>
      </c>
      <c r="X17638">
        <v>68</v>
      </c>
      <c r="Y17638" t="s">
        <v>60835</v>
      </c>
      <c r="Z17638">
        <v>114404139142</v>
      </c>
      <c r="AA17638" t="s">
        <v>13302</v>
      </c>
      <c r="AB17638">
        <v>13</v>
      </c>
      <c r="AD17638">
        <v>1.1440102001010501E+24</v>
      </c>
      <c r="AE17638" t="s">
        <v>38</v>
      </c>
      <c r="AF17638" t="s">
        <v>60836</v>
      </c>
      <c r="AG17638">
        <v>121801</v>
      </c>
      <c r="AH17638">
        <v>4207</v>
      </c>
      <c r="AI17638" t="s">
        <v>38</v>
      </c>
      <c r="AJ17638" t="s">
        <v>46</v>
      </c>
      <c r="AK17638" t="s">
        <v>38</v>
      </c>
      <c r="AL17638">
        <v>126.956168898405</v>
      </c>
      <c r="AM17638">
        <v>37.5485738668594</v>
      </c>
      <c r="AN17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88547").cafeNm("몬떼비서울").brchNm("").indsSclsNm("커피전문점/카페/다방").bldNm("").rdnmAdr("서울특별시 마포구 마포대로14길 13").point(geometryFactory.createPoint( new Coordinate(126.956168898405,37.5485738668594) )).build());</v>
      </c>
    </row>
    <row r="17639" spans="1:40" hidden="1" x14ac:dyDescent="0.45">
      <c r="A17639">
        <v>17870744</v>
      </c>
      <c r="B17639" t="s">
        <v>60837</v>
      </c>
      <c r="C17639" t="s">
        <v>38</v>
      </c>
      <c r="D17639" t="s">
        <v>59</v>
      </c>
      <c r="E17639" t="s">
        <v>60</v>
      </c>
      <c r="F17639" t="s">
        <v>136</v>
      </c>
      <c r="G17639" t="s">
        <v>137</v>
      </c>
      <c r="H17639" t="s">
        <v>138</v>
      </c>
      <c r="I17639" t="s">
        <v>139</v>
      </c>
      <c r="J17639" t="s">
        <v>140</v>
      </c>
      <c r="K17639" t="s">
        <v>141</v>
      </c>
      <c r="L17639">
        <v>11</v>
      </c>
      <c r="M17639" t="s">
        <v>40</v>
      </c>
      <c r="N17639">
        <v>11530</v>
      </c>
      <c r="O17639" t="s">
        <v>309</v>
      </c>
      <c r="P17639">
        <v>1153055000</v>
      </c>
      <c r="Q17639" t="s">
        <v>310</v>
      </c>
      <c r="R17639">
        <v>1153010200</v>
      </c>
      <c r="S17639" t="s">
        <v>311</v>
      </c>
      <c r="T17639">
        <v>1.1530102001031401E+18</v>
      </c>
      <c r="U17639">
        <v>1</v>
      </c>
      <c r="V17639" t="s">
        <v>44</v>
      </c>
      <c r="W17639">
        <v>314</v>
      </c>
      <c r="Y17639" t="s">
        <v>605</v>
      </c>
      <c r="Z17639">
        <v>115304148286</v>
      </c>
      <c r="AA17639" t="s">
        <v>606</v>
      </c>
      <c r="AB17639">
        <v>28</v>
      </c>
      <c r="AD17639">
        <v>1.15301020010314E+24</v>
      </c>
      <c r="AE17639" t="s">
        <v>607</v>
      </c>
      <c r="AF17639" t="s">
        <v>608</v>
      </c>
      <c r="AG17639">
        <v>152850</v>
      </c>
      <c r="AH17639">
        <v>8312</v>
      </c>
      <c r="AI17639" t="s">
        <v>2356</v>
      </c>
      <c r="AJ17639" t="s">
        <v>58</v>
      </c>
      <c r="AK17639" t="s">
        <v>38</v>
      </c>
      <c r="AL17639">
        <v>126.88959202775099</v>
      </c>
      <c r="AM17639">
        <v>37.491327045192499</v>
      </c>
      <c r="AN17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70744").cafeNm("카페푸름").brchNm("").indsSclsNm("커피전문점/카페/다방").bldNm("극동아파트").rdnmAdr("서울특별시 구로구 구로중앙로7길 28").point(geometryFactory.createPoint( new Coordinate(126.889592027751,37.4913270451925) )).build());</v>
      </c>
    </row>
    <row r="17640" spans="1:40" hidden="1" x14ac:dyDescent="0.45">
      <c r="A17640">
        <v>17860716</v>
      </c>
      <c r="B17640" t="s">
        <v>10959</v>
      </c>
      <c r="C17640" t="s">
        <v>60838</v>
      </c>
      <c r="D17640" t="s">
        <v>59</v>
      </c>
      <c r="E17640" t="s">
        <v>60</v>
      </c>
      <c r="F17640" t="s">
        <v>136</v>
      </c>
      <c r="G17640" t="s">
        <v>137</v>
      </c>
      <c r="H17640" t="s">
        <v>138</v>
      </c>
      <c r="I17640" t="s">
        <v>139</v>
      </c>
      <c r="J17640" t="s">
        <v>140</v>
      </c>
      <c r="K17640" t="s">
        <v>141</v>
      </c>
      <c r="L17640">
        <v>11</v>
      </c>
      <c r="M17640" t="s">
        <v>40</v>
      </c>
      <c r="N17640">
        <v>11470</v>
      </c>
      <c r="O17640" t="s">
        <v>114</v>
      </c>
      <c r="P17640">
        <v>1147054000</v>
      </c>
      <c r="Q17640" t="s">
        <v>767</v>
      </c>
      <c r="R17640">
        <v>1147010200</v>
      </c>
      <c r="S17640" t="s">
        <v>116</v>
      </c>
      <c r="T17640">
        <v>1.1470102001077201E+18</v>
      </c>
      <c r="U17640">
        <v>1</v>
      </c>
      <c r="V17640" t="s">
        <v>44</v>
      </c>
      <c r="W17640">
        <v>772</v>
      </c>
      <c r="X17640">
        <v>2</v>
      </c>
      <c r="Y17640" t="s">
        <v>7909</v>
      </c>
      <c r="Z17640">
        <v>114703114004</v>
      </c>
      <c r="AA17640" t="s">
        <v>4244</v>
      </c>
      <c r="AB17640">
        <v>7</v>
      </c>
      <c r="AC17640">
        <v>1</v>
      </c>
      <c r="AD17640">
        <v>1.14701020010772E+24</v>
      </c>
      <c r="AE17640" t="s">
        <v>7910</v>
      </c>
      <c r="AF17640" t="s">
        <v>7911</v>
      </c>
      <c r="AG17640">
        <v>158818</v>
      </c>
      <c r="AH17640">
        <v>7964</v>
      </c>
      <c r="AI17640" t="s">
        <v>38</v>
      </c>
      <c r="AJ17640" t="s">
        <v>46</v>
      </c>
      <c r="AK17640" t="s">
        <v>38</v>
      </c>
      <c r="AL17640">
        <v>126.86891468543401</v>
      </c>
      <c r="AM17640">
        <v>37.5352007922762</v>
      </c>
      <c r="AN17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716").cafeNm("컴포즈커피").brchNm("모세미점").indsSclsNm("커피전문점/카페/다방").bldNm("조오빌딩").rdnmAdr("서울특별시 양천구 목동중앙남로 7-1").point(geometryFactory.createPoint( new Coordinate(126.868914685434,37.5352007922762) )).build());</v>
      </c>
    </row>
    <row r="17641" spans="1:40" hidden="1" x14ac:dyDescent="0.45">
      <c r="A17641">
        <v>17854979</v>
      </c>
      <c r="B17641" t="s">
        <v>60839</v>
      </c>
      <c r="C17641" t="s">
        <v>38</v>
      </c>
      <c r="D17641" t="s">
        <v>59</v>
      </c>
      <c r="E17641" t="s">
        <v>60</v>
      </c>
      <c r="F17641" t="s">
        <v>136</v>
      </c>
      <c r="G17641" t="s">
        <v>137</v>
      </c>
      <c r="H17641" t="s">
        <v>138</v>
      </c>
      <c r="I17641" t="s">
        <v>139</v>
      </c>
      <c r="J17641" t="s">
        <v>140</v>
      </c>
      <c r="K17641" t="s">
        <v>141</v>
      </c>
      <c r="L17641">
        <v>11</v>
      </c>
      <c r="M17641" t="s">
        <v>40</v>
      </c>
      <c r="N17641">
        <v>11440</v>
      </c>
      <c r="O17641" t="s">
        <v>80</v>
      </c>
      <c r="P17641">
        <v>1144071000</v>
      </c>
      <c r="Q17641" t="s">
        <v>706</v>
      </c>
      <c r="R17641">
        <v>1144012400</v>
      </c>
      <c r="S17641" t="s">
        <v>706</v>
      </c>
      <c r="T17641">
        <v>1.14401240010257E+18</v>
      </c>
      <c r="U17641">
        <v>1</v>
      </c>
      <c r="V17641" t="s">
        <v>44</v>
      </c>
      <c r="W17641">
        <v>257</v>
      </c>
      <c r="X17641">
        <v>19</v>
      </c>
      <c r="Y17641" t="s">
        <v>60840</v>
      </c>
      <c r="Z17641">
        <v>114404139113</v>
      </c>
      <c r="AA17641" t="s">
        <v>8446</v>
      </c>
      <c r="AB17641">
        <v>42</v>
      </c>
      <c r="AD17641">
        <v>1.14401240010257E+24</v>
      </c>
      <c r="AE17641" t="s">
        <v>38</v>
      </c>
      <c r="AF17641" t="s">
        <v>60841</v>
      </c>
      <c r="AG17641">
        <v>121865</v>
      </c>
      <c r="AH17641">
        <v>3984</v>
      </c>
      <c r="AI17641" t="s">
        <v>38</v>
      </c>
      <c r="AJ17641" t="s">
        <v>58</v>
      </c>
      <c r="AK17641" t="s">
        <v>38</v>
      </c>
      <c r="AL17641">
        <v>126.92284549040301</v>
      </c>
      <c r="AM17641">
        <v>37.562402860729797</v>
      </c>
      <c r="AN17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4979").cafeNm("유동커피").brchNm("").indsSclsNm("커피전문점/카페/다방").bldNm("").rdnmAdr("서울특별시 마포구 동교로29길 42").point(geometryFactory.createPoint( new Coordinate(126.922845490403,37.5624028607298) )).build());</v>
      </c>
    </row>
    <row r="17642" spans="1:40" hidden="1" x14ac:dyDescent="0.45">
      <c r="A17642">
        <v>17852235</v>
      </c>
      <c r="B17642" t="s">
        <v>60842</v>
      </c>
      <c r="C17642" t="s">
        <v>6192</v>
      </c>
      <c r="D17642" t="s">
        <v>59</v>
      </c>
      <c r="E17642" t="s">
        <v>60</v>
      </c>
      <c r="F17642" t="s">
        <v>136</v>
      </c>
      <c r="G17642" t="s">
        <v>137</v>
      </c>
      <c r="H17642" t="s">
        <v>138</v>
      </c>
      <c r="I17642" t="s">
        <v>139</v>
      </c>
      <c r="J17642" t="s">
        <v>140</v>
      </c>
      <c r="K17642" t="s">
        <v>141</v>
      </c>
      <c r="L17642">
        <v>11</v>
      </c>
      <c r="M17642" t="s">
        <v>40</v>
      </c>
      <c r="N17642">
        <v>11230</v>
      </c>
      <c r="O17642" t="s">
        <v>439</v>
      </c>
      <c r="P17642">
        <v>1123066000</v>
      </c>
      <c r="Q17642" t="s">
        <v>793</v>
      </c>
      <c r="R17642">
        <v>1123010600</v>
      </c>
      <c r="S17642" t="s">
        <v>794</v>
      </c>
      <c r="T17642">
        <v>1.1230106001036401E+18</v>
      </c>
      <c r="U17642">
        <v>1</v>
      </c>
      <c r="V17642" t="s">
        <v>44</v>
      </c>
      <c r="W17642">
        <v>364</v>
      </c>
      <c r="X17642">
        <v>5</v>
      </c>
      <c r="Y17642" t="s">
        <v>60037</v>
      </c>
      <c r="Z17642">
        <v>112303105012</v>
      </c>
      <c r="AA17642" t="s">
        <v>1149</v>
      </c>
      <c r="AB17642">
        <v>80</v>
      </c>
      <c r="AD17642">
        <v>1.1230106001036401E+24</v>
      </c>
      <c r="AE17642" t="s">
        <v>60038</v>
      </c>
      <c r="AF17642" t="s">
        <v>60039</v>
      </c>
      <c r="AG17642">
        <v>130840</v>
      </c>
      <c r="AH17642">
        <v>2639</v>
      </c>
      <c r="AI17642" t="s">
        <v>38</v>
      </c>
      <c r="AJ17642" t="s">
        <v>46</v>
      </c>
      <c r="AK17642" t="s">
        <v>38</v>
      </c>
      <c r="AL17642">
        <v>127.069278805932</v>
      </c>
      <c r="AM17642">
        <v>37.567883004044198</v>
      </c>
      <c r="AN17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2235").cafeNm("쓰리엑스라지커피").brchNm("장안점").indsSclsNm("커피전문점/카페/다방").bldNm("가우디오피스텔").rdnmAdr("서울특별시 동대문구 장한로 80").point(geometryFactory.createPoint( new Coordinate(127.069278805932,37.5678830040442) )).build());</v>
      </c>
    </row>
    <row r="17643" spans="1:40" hidden="1" x14ac:dyDescent="0.45">
      <c r="A17643">
        <v>17850792</v>
      </c>
      <c r="B17643" t="s">
        <v>60843</v>
      </c>
      <c r="C17643" t="s">
        <v>60844</v>
      </c>
      <c r="D17643" t="s">
        <v>59</v>
      </c>
      <c r="E17643" t="s">
        <v>60</v>
      </c>
      <c r="F17643" t="s">
        <v>136</v>
      </c>
      <c r="G17643" t="s">
        <v>137</v>
      </c>
      <c r="H17643" t="s">
        <v>138</v>
      </c>
      <c r="I17643" t="s">
        <v>139</v>
      </c>
      <c r="J17643" t="s">
        <v>140</v>
      </c>
      <c r="K17643" t="s">
        <v>141</v>
      </c>
      <c r="L17643">
        <v>11</v>
      </c>
      <c r="M17643" t="s">
        <v>40</v>
      </c>
      <c r="N17643">
        <v>11470</v>
      </c>
      <c r="O17643" t="s">
        <v>114</v>
      </c>
      <c r="P17643">
        <v>1147059000</v>
      </c>
      <c r="Q17643" t="s">
        <v>642</v>
      </c>
      <c r="R17643">
        <v>1147010300</v>
      </c>
      <c r="S17643" t="s">
        <v>591</v>
      </c>
      <c r="T17643">
        <v>1.1470103001042801E+18</v>
      </c>
      <c r="U17643">
        <v>1</v>
      </c>
      <c r="V17643" t="s">
        <v>44</v>
      </c>
      <c r="W17643">
        <v>428</v>
      </c>
      <c r="X17643">
        <v>7</v>
      </c>
      <c r="Y17643" t="s">
        <v>39892</v>
      </c>
      <c r="Z17643">
        <v>114703005067</v>
      </c>
      <c r="AA17643" t="s">
        <v>1900</v>
      </c>
      <c r="AB17643">
        <v>53</v>
      </c>
      <c r="AD17643">
        <v>1.14701030010428E+24</v>
      </c>
      <c r="AE17643" t="s">
        <v>38</v>
      </c>
      <c r="AF17643" t="s">
        <v>39893</v>
      </c>
      <c r="AG17643">
        <v>158832</v>
      </c>
      <c r="AH17643">
        <v>7930</v>
      </c>
      <c r="AI17643" t="s">
        <v>38</v>
      </c>
      <c r="AJ17643" t="s">
        <v>46</v>
      </c>
      <c r="AK17643" t="s">
        <v>38</v>
      </c>
      <c r="AL17643">
        <v>126.841495730346</v>
      </c>
      <c r="AM17643">
        <v>37.524446915297702</v>
      </c>
      <c r="AN17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0792").cafeNm("메가커피신월").brchNm("경창시장점").indsSclsNm("커피전문점/카페/다방").bldNm("").rdnmAdr("서울특별시 양천구 월정로 53").point(geometryFactory.createPoint( new Coordinate(126.841495730346,37.5244469152977) )).build());</v>
      </c>
    </row>
    <row r="17644" spans="1:40" hidden="1" x14ac:dyDescent="0.45">
      <c r="A17644">
        <v>17848457</v>
      </c>
      <c r="B17644" t="s">
        <v>60845</v>
      </c>
      <c r="C17644" t="s">
        <v>38</v>
      </c>
      <c r="D17644" t="s">
        <v>59</v>
      </c>
      <c r="E17644" t="s">
        <v>60</v>
      </c>
      <c r="F17644" t="s">
        <v>136</v>
      </c>
      <c r="G17644" t="s">
        <v>137</v>
      </c>
      <c r="H17644" t="s">
        <v>138</v>
      </c>
      <c r="I17644" t="s">
        <v>139</v>
      </c>
      <c r="J17644" t="s">
        <v>140</v>
      </c>
      <c r="K17644" t="s">
        <v>141</v>
      </c>
      <c r="L17644">
        <v>11</v>
      </c>
      <c r="M17644" t="s">
        <v>40</v>
      </c>
      <c r="N17644">
        <v>11530</v>
      </c>
      <c r="O17644" t="s">
        <v>309</v>
      </c>
      <c r="P17644">
        <v>1153054000</v>
      </c>
      <c r="Q17644" t="s">
        <v>635</v>
      </c>
      <c r="R17644">
        <v>1153010200</v>
      </c>
      <c r="S17644" t="s">
        <v>311</v>
      </c>
      <c r="T17644">
        <v>1.15301020010851E+18</v>
      </c>
      <c r="U17644">
        <v>1</v>
      </c>
      <c r="V17644" t="s">
        <v>44</v>
      </c>
      <c r="W17644">
        <v>851</v>
      </c>
      <c r="Y17644" t="s">
        <v>18017</v>
      </c>
      <c r="Z17644">
        <v>115303000026</v>
      </c>
      <c r="AA17644" t="s">
        <v>636</v>
      </c>
      <c r="AB17644">
        <v>242</v>
      </c>
      <c r="AD17644">
        <v>1.15301020010851E+24</v>
      </c>
      <c r="AE17644" t="s">
        <v>14915</v>
      </c>
      <c r="AF17644" t="s">
        <v>18018</v>
      </c>
      <c r="AG17644">
        <v>152733</v>
      </c>
      <c r="AH17644">
        <v>8394</v>
      </c>
      <c r="AI17644" t="s">
        <v>38</v>
      </c>
      <c r="AJ17644" t="s">
        <v>46</v>
      </c>
      <c r="AK17644" t="s">
        <v>38</v>
      </c>
      <c r="AL17644">
        <v>126.89266419139901</v>
      </c>
      <c r="AM17644">
        <v>37.480849675491598</v>
      </c>
      <c r="AN17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48457").cafeNm("인생카페").brchNm("").indsSclsNm("커피전문점/카페/다방").bldNm("한화비즈메트로1차").rdnmAdr("서울특별시 구로구 디지털로 242").point(geometryFactory.createPoint( new Coordinate(126.892664191399,37.4808496754916) )).build());</v>
      </c>
    </row>
    <row r="17645" spans="1:40" hidden="1" x14ac:dyDescent="0.45">
      <c r="A17645">
        <v>17859076</v>
      </c>
      <c r="B17645" t="s">
        <v>60846</v>
      </c>
      <c r="C17645" t="s">
        <v>38</v>
      </c>
      <c r="D17645" t="s">
        <v>59</v>
      </c>
      <c r="E17645" t="s">
        <v>60</v>
      </c>
      <c r="F17645" t="s">
        <v>136</v>
      </c>
      <c r="G17645" t="s">
        <v>137</v>
      </c>
      <c r="H17645" t="s">
        <v>138</v>
      </c>
      <c r="I17645" t="s">
        <v>139</v>
      </c>
      <c r="J17645" t="s">
        <v>140</v>
      </c>
      <c r="K17645" t="s">
        <v>141</v>
      </c>
      <c r="L17645">
        <v>11</v>
      </c>
      <c r="M17645" t="s">
        <v>40</v>
      </c>
      <c r="N17645">
        <v>11590</v>
      </c>
      <c r="O17645" t="s">
        <v>64</v>
      </c>
      <c r="P17645">
        <v>1159054000</v>
      </c>
      <c r="Q17645" t="s">
        <v>632</v>
      </c>
      <c r="R17645">
        <v>1159010200</v>
      </c>
      <c r="S17645" t="s">
        <v>444</v>
      </c>
      <c r="T17645">
        <v>1.1590102001018401E+18</v>
      </c>
      <c r="U17645">
        <v>1</v>
      </c>
      <c r="V17645" t="s">
        <v>44</v>
      </c>
      <c r="W17645">
        <v>184</v>
      </c>
      <c r="X17645">
        <v>4</v>
      </c>
      <c r="Y17645" t="s">
        <v>51214</v>
      </c>
      <c r="Z17645">
        <v>115903119008</v>
      </c>
      <c r="AA17645" t="s">
        <v>3817</v>
      </c>
      <c r="AB17645">
        <v>56</v>
      </c>
      <c r="AD17645">
        <v>1.1590102001018401E+24</v>
      </c>
      <c r="AE17645" t="s">
        <v>38</v>
      </c>
      <c r="AF17645" t="s">
        <v>51215</v>
      </c>
      <c r="AG17645">
        <v>156838</v>
      </c>
      <c r="AH17645">
        <v>6963</v>
      </c>
      <c r="AI17645" t="s">
        <v>38</v>
      </c>
      <c r="AJ17645" t="s">
        <v>368</v>
      </c>
      <c r="AK17645" t="s">
        <v>38</v>
      </c>
      <c r="AL17645">
        <v>126.94009118610001</v>
      </c>
      <c r="AM17645">
        <v>37.502747671239803</v>
      </c>
      <c r="AN17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59076").cafeNm("보트커피").brchNm("").indsSclsNm("커피전문점/카페/다방").bldNm("").rdnmAdr("서울특별시 동작구 장승배기로 56").point(geometryFactory.createPoint( new Coordinate(126.9400911861,37.5027476712398) )).build());</v>
      </c>
    </row>
    <row r="17646" spans="1:40" hidden="1" x14ac:dyDescent="0.45">
      <c r="A17646">
        <v>17989818</v>
      </c>
      <c r="B17646" t="s">
        <v>31190</v>
      </c>
      <c r="C17646" t="s">
        <v>1197</v>
      </c>
      <c r="D17646" t="s">
        <v>59</v>
      </c>
      <c r="E17646" t="s">
        <v>60</v>
      </c>
      <c r="F17646" t="s">
        <v>136</v>
      </c>
      <c r="G17646" t="s">
        <v>137</v>
      </c>
      <c r="H17646" t="s">
        <v>138</v>
      </c>
      <c r="I17646" t="s">
        <v>139</v>
      </c>
      <c r="J17646" t="s">
        <v>140</v>
      </c>
      <c r="K17646" t="s">
        <v>141</v>
      </c>
      <c r="L17646">
        <v>11</v>
      </c>
      <c r="M17646" t="s">
        <v>40</v>
      </c>
      <c r="N17646">
        <v>11500</v>
      </c>
      <c r="O17646" t="s">
        <v>259</v>
      </c>
      <c r="P17646">
        <v>1150059000</v>
      </c>
      <c r="Q17646" t="s">
        <v>4147</v>
      </c>
      <c r="R17646">
        <v>1150010300</v>
      </c>
      <c r="S17646" t="s">
        <v>431</v>
      </c>
      <c r="T17646">
        <v>1.15001030010029E+18</v>
      </c>
      <c r="U17646">
        <v>1</v>
      </c>
      <c r="V17646" t="s">
        <v>44</v>
      </c>
      <c r="W17646">
        <v>29</v>
      </c>
      <c r="X17646">
        <v>57</v>
      </c>
      <c r="Y17646" t="s">
        <v>46489</v>
      </c>
      <c r="Z17646">
        <v>115003115003</v>
      </c>
      <c r="AA17646" t="s">
        <v>4753</v>
      </c>
      <c r="AB17646">
        <v>86</v>
      </c>
      <c r="AD17646">
        <v>1.1500103001002901E+24</v>
      </c>
      <c r="AE17646" t="s">
        <v>60847</v>
      </c>
      <c r="AF17646" t="s">
        <v>46490</v>
      </c>
      <c r="AG17646">
        <v>157895</v>
      </c>
      <c r="AH17646">
        <v>7674</v>
      </c>
      <c r="AI17646" t="s">
        <v>510</v>
      </c>
      <c r="AJ17646" t="s">
        <v>46</v>
      </c>
      <c r="AK17646" t="s">
        <v>38</v>
      </c>
      <c r="AL17646">
        <v>126.84790666073199</v>
      </c>
      <c r="AM17646">
        <v>37.546008349333199</v>
      </c>
      <c r="AN17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9818").cafeNm("까로치아").brchNm("화곡점").indsSclsNm("커피전문점/카페/다방").bldNm("M노블레스").rdnmAdr("서울특별시 강서구 까치산로 86").point(geometryFactory.createPoint( new Coordinate(126.847906660732,37.5460083493332) )).build());</v>
      </c>
    </row>
    <row r="17647" spans="1:40" hidden="1" x14ac:dyDescent="0.45">
      <c r="A17647">
        <v>17989821</v>
      </c>
      <c r="B17647" t="s">
        <v>60848</v>
      </c>
      <c r="C17647" t="s">
        <v>38</v>
      </c>
      <c r="D17647" t="s">
        <v>59</v>
      </c>
      <c r="E17647" t="s">
        <v>60</v>
      </c>
      <c r="F17647" t="s">
        <v>136</v>
      </c>
      <c r="G17647" t="s">
        <v>137</v>
      </c>
      <c r="H17647" t="s">
        <v>138</v>
      </c>
      <c r="I17647" t="s">
        <v>139</v>
      </c>
      <c r="J17647" t="s">
        <v>140</v>
      </c>
      <c r="K17647" t="s">
        <v>141</v>
      </c>
      <c r="L17647">
        <v>11</v>
      </c>
      <c r="M17647" t="s">
        <v>40</v>
      </c>
      <c r="N17647">
        <v>11215</v>
      </c>
      <c r="O17647" t="s">
        <v>166</v>
      </c>
      <c r="P17647">
        <v>1121571000</v>
      </c>
      <c r="Q17647" t="s">
        <v>383</v>
      </c>
      <c r="R17647">
        <v>1121510700</v>
      </c>
      <c r="S17647" t="s">
        <v>383</v>
      </c>
      <c r="T17647">
        <v>1.1215107001000401E+18</v>
      </c>
      <c r="U17647">
        <v>1</v>
      </c>
      <c r="V17647" t="s">
        <v>44</v>
      </c>
      <c r="W17647">
        <v>4</v>
      </c>
      <c r="X17647">
        <v>20</v>
      </c>
      <c r="Y17647" t="s">
        <v>3253</v>
      </c>
      <c r="Z17647">
        <v>112153104007</v>
      </c>
      <c r="AA17647" t="s">
        <v>1119</v>
      </c>
      <c r="AB17647">
        <v>110</v>
      </c>
      <c r="AD17647">
        <v>1.1215107001000401E+24</v>
      </c>
      <c r="AE17647" t="s">
        <v>5077</v>
      </c>
      <c r="AF17647" t="s">
        <v>3254</v>
      </c>
      <c r="AG17647">
        <v>143914</v>
      </c>
      <c r="AH17647">
        <v>5030</v>
      </c>
      <c r="AI17647" t="s">
        <v>38</v>
      </c>
      <c r="AJ17647" t="s">
        <v>46</v>
      </c>
      <c r="AK17647" t="s">
        <v>38</v>
      </c>
      <c r="AL17647">
        <v>127.071393981254</v>
      </c>
      <c r="AM17647">
        <v>37.540651916149301</v>
      </c>
      <c r="AN17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9821").cafeNm("디저트레이").brchNm("").indsSclsNm("커피전문점/카페/다방").bldNm("스타시티영존빌딩").rdnmAdr("서울특별시 광진구 능동로 110").point(geometryFactory.createPoint( new Coordinate(127.071393981254,37.5406519161493) )).build());</v>
      </c>
    </row>
    <row r="17648" spans="1:40" hidden="1" x14ac:dyDescent="0.45">
      <c r="A17648">
        <v>17989855</v>
      </c>
      <c r="B17648" t="s">
        <v>21247</v>
      </c>
      <c r="C17648" t="s">
        <v>7272</v>
      </c>
      <c r="D17648" t="s">
        <v>59</v>
      </c>
      <c r="E17648" t="s">
        <v>60</v>
      </c>
      <c r="F17648" t="s">
        <v>136</v>
      </c>
      <c r="G17648" t="s">
        <v>137</v>
      </c>
      <c r="H17648" t="s">
        <v>138</v>
      </c>
      <c r="I17648" t="s">
        <v>139</v>
      </c>
      <c r="J17648" t="s">
        <v>140</v>
      </c>
      <c r="K17648" t="s">
        <v>141</v>
      </c>
      <c r="L17648">
        <v>11</v>
      </c>
      <c r="M17648" t="s">
        <v>40</v>
      </c>
      <c r="N17648">
        <v>11500</v>
      </c>
      <c r="O17648" t="s">
        <v>259</v>
      </c>
      <c r="P17648">
        <v>1150051000</v>
      </c>
      <c r="Q17648" t="s">
        <v>952</v>
      </c>
      <c r="R17648">
        <v>1150010100</v>
      </c>
      <c r="S17648" t="s">
        <v>952</v>
      </c>
      <c r="T17648">
        <v>1.15001010010274E+18</v>
      </c>
      <c r="U17648">
        <v>1</v>
      </c>
      <c r="V17648" t="s">
        <v>44</v>
      </c>
      <c r="W17648">
        <v>274</v>
      </c>
      <c r="X17648">
        <v>18</v>
      </c>
      <c r="Y17648" t="s">
        <v>60849</v>
      </c>
      <c r="Z17648">
        <v>115002005007</v>
      </c>
      <c r="AA17648" t="s">
        <v>263</v>
      </c>
      <c r="AB17648">
        <v>531</v>
      </c>
      <c r="AD17648">
        <v>1.15001010010274E+24</v>
      </c>
      <c r="AE17648" t="s">
        <v>60850</v>
      </c>
      <c r="AF17648" t="s">
        <v>60851</v>
      </c>
      <c r="AG17648">
        <v>157863</v>
      </c>
      <c r="AH17648">
        <v>7562</v>
      </c>
      <c r="AI17648" t="s">
        <v>38</v>
      </c>
      <c r="AJ17648" t="s">
        <v>46</v>
      </c>
      <c r="AK17648" t="s">
        <v>38</v>
      </c>
      <c r="AL17648">
        <v>126.865448682684</v>
      </c>
      <c r="AM17648">
        <v>37.551124894499303</v>
      </c>
      <c r="AN17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9855").cafeNm("디저트39").brchNm("등촌역점").indsSclsNm("커피전문점/카페/다방").bldNm("한울밸리움").rdnmAdr("서울특별시 강서구 공항대로 531").point(geometryFactory.createPoint( new Coordinate(126.865448682684,37.5511248944993) )).build());</v>
      </c>
    </row>
    <row r="17649" spans="1:40" hidden="1" x14ac:dyDescent="0.45">
      <c r="A17649">
        <v>17993386</v>
      </c>
      <c r="B17649" t="s">
        <v>57948</v>
      </c>
      <c r="C17649" t="s">
        <v>38</v>
      </c>
      <c r="D17649" t="s">
        <v>59</v>
      </c>
      <c r="E17649" t="s">
        <v>60</v>
      </c>
      <c r="F17649" t="s">
        <v>136</v>
      </c>
      <c r="G17649" t="s">
        <v>137</v>
      </c>
      <c r="H17649" t="s">
        <v>138</v>
      </c>
      <c r="I17649" t="s">
        <v>139</v>
      </c>
      <c r="J17649" t="s">
        <v>140</v>
      </c>
      <c r="K17649" t="s">
        <v>141</v>
      </c>
      <c r="L17649">
        <v>11</v>
      </c>
      <c r="M17649" t="s">
        <v>40</v>
      </c>
      <c r="N17649">
        <v>11545</v>
      </c>
      <c r="O17649" t="s">
        <v>342</v>
      </c>
      <c r="P17649">
        <v>1154562000</v>
      </c>
      <c r="Q17649" t="s">
        <v>3599</v>
      </c>
      <c r="R17649">
        <v>1154510200</v>
      </c>
      <c r="S17649" t="s">
        <v>344</v>
      </c>
      <c r="T17649">
        <v>1.1545102001105101E+18</v>
      </c>
      <c r="U17649">
        <v>1</v>
      </c>
      <c r="V17649" t="s">
        <v>44</v>
      </c>
      <c r="W17649">
        <v>1051</v>
      </c>
      <c r="X17649">
        <v>18</v>
      </c>
      <c r="Y17649" t="s">
        <v>53658</v>
      </c>
      <c r="Z17649">
        <v>115454151360</v>
      </c>
      <c r="AA17649" t="s">
        <v>36460</v>
      </c>
      <c r="AB17649">
        <v>49</v>
      </c>
      <c r="AD17649">
        <v>1.15451020011051E+24</v>
      </c>
      <c r="AE17649" t="s">
        <v>38</v>
      </c>
      <c r="AF17649" t="s">
        <v>53659</v>
      </c>
      <c r="AG17649">
        <v>153832</v>
      </c>
      <c r="AH17649">
        <v>8617</v>
      </c>
      <c r="AI17649" t="s">
        <v>38</v>
      </c>
      <c r="AJ17649" t="s">
        <v>46</v>
      </c>
      <c r="AK17649" t="s">
        <v>38</v>
      </c>
      <c r="AL17649">
        <v>126.90046919524799</v>
      </c>
      <c r="AM17649">
        <v>37.464406333609901</v>
      </c>
      <c r="AN17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3386").cafeNm("크로플각").brchNm("").indsSclsNm("커피전문점/카페/다방").bldNm("").rdnmAdr("서울특별시 금천구 시흥대로98길 49").point(geometryFactory.createPoint( new Coordinate(126.900469195248,37.4644063336099) )).build());</v>
      </c>
    </row>
    <row r="17650" spans="1:40" hidden="1" x14ac:dyDescent="0.45">
      <c r="A17650">
        <v>17993390</v>
      </c>
      <c r="B17650" t="s">
        <v>19497</v>
      </c>
      <c r="C17650" t="s">
        <v>14014</v>
      </c>
      <c r="D17650" t="s">
        <v>59</v>
      </c>
      <c r="E17650" t="s">
        <v>60</v>
      </c>
      <c r="F17650" t="s">
        <v>136</v>
      </c>
      <c r="G17650" t="s">
        <v>137</v>
      </c>
      <c r="H17650" t="s">
        <v>138</v>
      </c>
      <c r="I17650" t="s">
        <v>139</v>
      </c>
      <c r="J17650" t="s">
        <v>140</v>
      </c>
      <c r="K17650" t="s">
        <v>141</v>
      </c>
      <c r="L17650">
        <v>11</v>
      </c>
      <c r="M17650" t="s">
        <v>40</v>
      </c>
      <c r="N17650">
        <v>11320</v>
      </c>
      <c r="O17650" t="s">
        <v>398</v>
      </c>
      <c r="P17650">
        <v>1132070000</v>
      </c>
      <c r="Q17650" t="s">
        <v>914</v>
      </c>
      <c r="R17650">
        <v>1132010600</v>
      </c>
      <c r="S17650" t="s">
        <v>804</v>
      </c>
      <c r="T17650">
        <v>1.13201060010665E+18</v>
      </c>
      <c r="U17650">
        <v>1</v>
      </c>
      <c r="V17650" t="s">
        <v>44</v>
      </c>
      <c r="W17650">
        <v>665</v>
      </c>
      <c r="X17650">
        <v>17</v>
      </c>
      <c r="Y17650" t="s">
        <v>23267</v>
      </c>
      <c r="Z17650">
        <v>113203005048</v>
      </c>
      <c r="AA17650" t="s">
        <v>1097</v>
      </c>
      <c r="AB17650">
        <v>172</v>
      </c>
      <c r="AD17650">
        <v>1.13201060010665E+24</v>
      </c>
      <c r="AE17650" t="s">
        <v>38</v>
      </c>
      <c r="AF17650" t="s">
        <v>23268</v>
      </c>
      <c r="AG17650">
        <v>132848</v>
      </c>
      <c r="AH17650">
        <v>1356</v>
      </c>
      <c r="AI17650" t="s">
        <v>38</v>
      </c>
      <c r="AJ17650" t="s">
        <v>46</v>
      </c>
      <c r="AK17650" t="s">
        <v>38</v>
      </c>
      <c r="AL17650">
        <v>127.033188564006</v>
      </c>
      <c r="AM17650">
        <v>37.662562375233399</v>
      </c>
      <c r="AN17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3390").cafeNm("더벤티").brchNm("코리아").indsSclsNm("커피전문점/카페/다방").bldNm("").rdnmAdr("서울특별시 도봉구 방학로 172").point(geometryFactory.createPoint( new Coordinate(127.033188564006,37.6625623752334) )).build());</v>
      </c>
    </row>
    <row r="17651" spans="1:40" hidden="1" x14ac:dyDescent="0.45">
      <c r="A17651">
        <v>17993400</v>
      </c>
      <c r="B17651" t="s">
        <v>57948</v>
      </c>
      <c r="C17651" t="s">
        <v>38</v>
      </c>
      <c r="D17651" t="s">
        <v>59</v>
      </c>
      <c r="E17651" t="s">
        <v>60</v>
      </c>
      <c r="F17651" t="s">
        <v>136</v>
      </c>
      <c r="G17651" t="s">
        <v>137</v>
      </c>
      <c r="H17651" t="s">
        <v>138</v>
      </c>
      <c r="I17651" t="s">
        <v>139</v>
      </c>
      <c r="J17651" t="s">
        <v>140</v>
      </c>
      <c r="K17651" t="s">
        <v>141</v>
      </c>
      <c r="L17651">
        <v>11</v>
      </c>
      <c r="M17651" t="s">
        <v>40</v>
      </c>
      <c r="N17651">
        <v>11500</v>
      </c>
      <c r="O17651" t="s">
        <v>259</v>
      </c>
      <c r="P17651">
        <v>1150054000</v>
      </c>
      <c r="Q17651" t="s">
        <v>1265</v>
      </c>
      <c r="R17651">
        <v>1150010300</v>
      </c>
      <c r="S17651" t="s">
        <v>431</v>
      </c>
      <c r="T17651">
        <v>1.1500103001037901E+18</v>
      </c>
      <c r="U17651">
        <v>1</v>
      </c>
      <c r="V17651" t="s">
        <v>44</v>
      </c>
      <c r="W17651">
        <v>379</v>
      </c>
      <c r="X17651">
        <v>20</v>
      </c>
      <c r="Y17651" t="s">
        <v>59987</v>
      </c>
      <c r="Z17651">
        <v>115004145504</v>
      </c>
      <c r="AA17651" t="s">
        <v>12325</v>
      </c>
      <c r="AB17651">
        <v>66</v>
      </c>
      <c r="AC17651">
        <v>19</v>
      </c>
      <c r="AD17651">
        <v>1.1500103001037901E+24</v>
      </c>
      <c r="AE17651" t="s">
        <v>6922</v>
      </c>
      <c r="AF17651" t="s">
        <v>59988</v>
      </c>
      <c r="AG17651">
        <v>157884</v>
      </c>
      <c r="AH17651">
        <v>7719</v>
      </c>
      <c r="AI17651" t="s">
        <v>38</v>
      </c>
      <c r="AJ17651" t="s">
        <v>38</v>
      </c>
      <c r="AK17651" t="s">
        <v>38</v>
      </c>
      <c r="AL17651">
        <v>126.838934611265</v>
      </c>
      <c r="AM17651">
        <v>37.537865218510099</v>
      </c>
      <c r="AN17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3400").cafeNm("크로플각").brchNm("").indsSclsNm("커피전문점/카페/다방").bldNm("드림빌").rdnmAdr("서울특별시 강서구 화곡로24길 66-19").point(geometryFactory.createPoint( new Coordinate(126.838934611265,37.5378652185101) )).build());</v>
      </c>
    </row>
    <row r="17652" spans="1:40" hidden="1" x14ac:dyDescent="0.45">
      <c r="A17652">
        <v>17917469</v>
      </c>
      <c r="B17652" t="s">
        <v>60853</v>
      </c>
      <c r="C17652" t="s">
        <v>38</v>
      </c>
      <c r="D17652" t="s">
        <v>59</v>
      </c>
      <c r="E17652" t="s">
        <v>60</v>
      </c>
      <c r="F17652" t="s">
        <v>136</v>
      </c>
      <c r="G17652" t="s">
        <v>137</v>
      </c>
      <c r="H17652" t="s">
        <v>138</v>
      </c>
      <c r="I17652" t="s">
        <v>139</v>
      </c>
      <c r="J17652" t="s">
        <v>140</v>
      </c>
      <c r="K17652" t="s">
        <v>141</v>
      </c>
      <c r="L17652">
        <v>11</v>
      </c>
      <c r="M17652" t="s">
        <v>40</v>
      </c>
      <c r="N17652">
        <v>11410</v>
      </c>
      <c r="O17652" t="s">
        <v>127</v>
      </c>
      <c r="P17652">
        <v>1141061500</v>
      </c>
      <c r="Q17652" t="s">
        <v>1491</v>
      </c>
      <c r="R17652">
        <v>1141011700</v>
      </c>
      <c r="S17652" t="s">
        <v>1491</v>
      </c>
      <c r="T17652">
        <v>1.14101170010129E+18</v>
      </c>
      <c r="U17652">
        <v>1</v>
      </c>
      <c r="V17652" t="s">
        <v>44</v>
      </c>
      <c r="W17652">
        <v>129</v>
      </c>
      <c r="X17652">
        <v>1</v>
      </c>
      <c r="Y17652" t="s">
        <v>27924</v>
      </c>
      <c r="Z17652">
        <v>114104136250</v>
      </c>
      <c r="AA17652" t="s">
        <v>16174</v>
      </c>
      <c r="AB17652">
        <v>41</v>
      </c>
      <c r="AD17652">
        <v>1.14101170010129E+24</v>
      </c>
      <c r="AE17652" t="s">
        <v>38</v>
      </c>
      <c r="AF17652" t="s">
        <v>27925</v>
      </c>
      <c r="AG17652">
        <v>120825</v>
      </c>
      <c r="AH17652">
        <v>3707</v>
      </c>
      <c r="AI17652" t="s">
        <v>38</v>
      </c>
      <c r="AJ17652" t="s">
        <v>46</v>
      </c>
      <c r="AK17652" t="s">
        <v>38</v>
      </c>
      <c r="AL17652">
        <v>126.929179297546</v>
      </c>
      <c r="AM17652">
        <v>37.568272174761901</v>
      </c>
      <c r="AN17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7469").cafeNm("룩백커피").brchNm("").indsSclsNm("커피전문점/카페/다방").bldNm("").rdnmAdr("서울특별시 서대문구 연희로11길 41").point(geometryFactory.createPoint( new Coordinate(126.929179297546,37.5682721747619) )).build());</v>
      </c>
    </row>
    <row r="17653" spans="1:40" hidden="1" x14ac:dyDescent="0.45">
      <c r="A17653">
        <v>17993613</v>
      </c>
      <c r="B17653" t="s">
        <v>60854</v>
      </c>
      <c r="C17653" t="s">
        <v>38</v>
      </c>
      <c r="D17653" t="s">
        <v>59</v>
      </c>
      <c r="E17653" t="s">
        <v>60</v>
      </c>
      <c r="F17653" t="s">
        <v>136</v>
      </c>
      <c r="G17653" t="s">
        <v>137</v>
      </c>
      <c r="H17653" t="s">
        <v>138</v>
      </c>
      <c r="I17653" t="s">
        <v>139</v>
      </c>
      <c r="J17653" t="s">
        <v>140</v>
      </c>
      <c r="K17653" t="s">
        <v>141</v>
      </c>
      <c r="L17653">
        <v>11</v>
      </c>
      <c r="M17653" t="s">
        <v>40</v>
      </c>
      <c r="N17653">
        <v>11350</v>
      </c>
      <c r="O17653" t="s">
        <v>277</v>
      </c>
      <c r="P17653">
        <v>1135071000</v>
      </c>
      <c r="Q17653" t="s">
        <v>1957</v>
      </c>
      <c r="R17653">
        <v>1135010500</v>
      </c>
      <c r="S17653" t="s">
        <v>279</v>
      </c>
      <c r="T17653">
        <v>1.13501050010649E+18</v>
      </c>
      <c r="U17653">
        <v>1</v>
      </c>
      <c r="V17653" t="s">
        <v>44</v>
      </c>
      <c r="W17653">
        <v>649</v>
      </c>
      <c r="X17653">
        <v>1</v>
      </c>
      <c r="Y17653" t="s">
        <v>30658</v>
      </c>
      <c r="Z17653">
        <v>113503000001</v>
      </c>
      <c r="AA17653" t="s">
        <v>1220</v>
      </c>
      <c r="AB17653">
        <v>1554</v>
      </c>
      <c r="AD17653">
        <v>1.13501050010649E+24</v>
      </c>
      <c r="AE17653" t="s">
        <v>25985</v>
      </c>
      <c r="AF17653" t="s">
        <v>30659</v>
      </c>
      <c r="AG17653">
        <v>139822</v>
      </c>
      <c r="AH17653">
        <v>1674</v>
      </c>
      <c r="AI17653" t="s">
        <v>38</v>
      </c>
      <c r="AJ17653" t="s">
        <v>46</v>
      </c>
      <c r="AK17653" t="s">
        <v>38</v>
      </c>
      <c r="AL17653">
        <v>127.057509575781</v>
      </c>
      <c r="AM17653">
        <v>37.667219325213502</v>
      </c>
      <c r="AN17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3613").cafeNm("트리플에이").brchNm("").indsSclsNm("커피전문점/카페/다방").bldNm("다래빌딩").rdnmAdr("서울특별시 노원구 동일로 1554").point(geometryFactory.createPoint( new Coordinate(127.057509575781,37.6672193252135) )).build());</v>
      </c>
    </row>
    <row r="17654" spans="1:40" hidden="1" x14ac:dyDescent="0.45">
      <c r="A17654">
        <v>17993616</v>
      </c>
      <c r="B17654" t="s">
        <v>19497</v>
      </c>
      <c r="C17654" t="s">
        <v>9651</v>
      </c>
      <c r="D17654" t="s">
        <v>59</v>
      </c>
      <c r="E17654" t="s">
        <v>60</v>
      </c>
      <c r="F17654" t="s">
        <v>136</v>
      </c>
      <c r="G17654" t="s">
        <v>137</v>
      </c>
      <c r="H17654" t="s">
        <v>138</v>
      </c>
      <c r="I17654" t="s">
        <v>139</v>
      </c>
      <c r="J17654" t="s">
        <v>140</v>
      </c>
      <c r="K17654" t="s">
        <v>141</v>
      </c>
      <c r="L17654">
        <v>11</v>
      </c>
      <c r="M17654" t="s">
        <v>40</v>
      </c>
      <c r="N17654">
        <v>11590</v>
      </c>
      <c r="O17654" t="s">
        <v>64</v>
      </c>
      <c r="P17654">
        <v>1159055000</v>
      </c>
      <c r="Q17654" t="s">
        <v>561</v>
      </c>
      <c r="R17654">
        <v>1159010200</v>
      </c>
      <c r="S17654" t="s">
        <v>444</v>
      </c>
      <c r="T17654">
        <v>1.1590102001032399E+18</v>
      </c>
      <c r="U17654">
        <v>1</v>
      </c>
      <c r="V17654" t="s">
        <v>44</v>
      </c>
      <c r="W17654">
        <v>324</v>
      </c>
      <c r="X17654">
        <v>42</v>
      </c>
      <c r="Y17654" t="s">
        <v>12600</v>
      </c>
      <c r="Z17654">
        <v>115904157013</v>
      </c>
      <c r="AA17654" t="s">
        <v>2238</v>
      </c>
      <c r="AB17654">
        <v>33</v>
      </c>
      <c r="AD17654">
        <v>1.1590102001032401E+24</v>
      </c>
      <c r="AE17654" t="s">
        <v>12133</v>
      </c>
      <c r="AF17654" t="s">
        <v>12601</v>
      </c>
      <c r="AG17654">
        <v>156839</v>
      </c>
      <c r="AH17654">
        <v>7041</v>
      </c>
      <c r="AI17654" t="s">
        <v>38</v>
      </c>
      <c r="AJ17654" t="s">
        <v>46</v>
      </c>
      <c r="AK17654" t="s">
        <v>38</v>
      </c>
      <c r="AL17654">
        <v>126.930348837339</v>
      </c>
      <c r="AM17654">
        <v>37.499100714491703</v>
      </c>
      <c r="AN17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3616").cafeNm("더벤티").brchNm("성대시장점").indsSclsNm("커피전문점/카페/다방").bldNm("범한빌딩").rdnmAdr("서울특별시 동작구 국사봉1길 33").point(geometryFactory.createPoint( new Coordinate(126.930348837339,37.4991007144917) )).build());</v>
      </c>
    </row>
    <row r="17655" spans="1:40" hidden="1" x14ac:dyDescent="0.45">
      <c r="A17655">
        <v>17993628</v>
      </c>
      <c r="B17655" t="s">
        <v>60855</v>
      </c>
      <c r="C17655" t="s">
        <v>38</v>
      </c>
      <c r="D17655" t="s">
        <v>59</v>
      </c>
      <c r="E17655" t="s">
        <v>60</v>
      </c>
      <c r="F17655" t="s">
        <v>136</v>
      </c>
      <c r="G17655" t="s">
        <v>137</v>
      </c>
      <c r="H17655" t="s">
        <v>138</v>
      </c>
      <c r="I17655" t="s">
        <v>139</v>
      </c>
      <c r="J17655" t="s">
        <v>140</v>
      </c>
      <c r="K17655" t="s">
        <v>141</v>
      </c>
      <c r="L17655">
        <v>11</v>
      </c>
      <c r="M17655" t="s">
        <v>40</v>
      </c>
      <c r="N17655">
        <v>11440</v>
      </c>
      <c r="O17655" t="s">
        <v>80</v>
      </c>
      <c r="P17655">
        <v>1144061000</v>
      </c>
      <c r="Q17655" t="s">
        <v>184</v>
      </c>
      <c r="R17655">
        <v>1144010900</v>
      </c>
      <c r="S17655" t="s">
        <v>184</v>
      </c>
      <c r="T17655">
        <v>1.1440109001001402E+18</v>
      </c>
      <c r="U17655">
        <v>1</v>
      </c>
      <c r="V17655" t="s">
        <v>44</v>
      </c>
      <c r="W17655">
        <v>14</v>
      </c>
      <c r="X17655">
        <v>149</v>
      </c>
      <c r="Y17655" t="s">
        <v>42013</v>
      </c>
      <c r="Z17655">
        <v>114404139044</v>
      </c>
      <c r="AA17655" t="s">
        <v>42014</v>
      </c>
      <c r="AB17655">
        <v>24</v>
      </c>
      <c r="AD17655">
        <v>1.1440109001001401E+24</v>
      </c>
      <c r="AE17655" t="s">
        <v>38</v>
      </c>
      <c r="AF17655" t="s">
        <v>42015</v>
      </c>
      <c r="AG17655">
        <v>121870</v>
      </c>
      <c r="AH17655">
        <v>4124</v>
      </c>
      <c r="AI17655" t="s">
        <v>59417</v>
      </c>
      <c r="AJ17655" t="s">
        <v>368</v>
      </c>
      <c r="AK17655" t="s">
        <v>38</v>
      </c>
      <c r="AL17655">
        <v>126.947640013824</v>
      </c>
      <c r="AM17655">
        <v>37.553922429163102</v>
      </c>
      <c r="AN17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3628").cafeNm("디저트앙").brchNm("").indsSclsNm("커피전문점/카페/다방").bldNm("").rdnmAdr("서울특별시 마포구 대흥로24길 24").point(geometryFactory.createPoint( new Coordinate(126.947640013824,37.5539224291631) )).build());</v>
      </c>
    </row>
    <row r="17656" spans="1:40" hidden="1" x14ac:dyDescent="0.45">
      <c r="A17656">
        <v>17993641</v>
      </c>
      <c r="B17656" t="s">
        <v>60856</v>
      </c>
      <c r="C17656" t="s">
        <v>38</v>
      </c>
      <c r="D17656" t="s">
        <v>59</v>
      </c>
      <c r="E17656" t="s">
        <v>60</v>
      </c>
      <c r="F17656" t="s">
        <v>136</v>
      </c>
      <c r="G17656" t="s">
        <v>137</v>
      </c>
      <c r="H17656" t="s">
        <v>138</v>
      </c>
      <c r="I17656" t="s">
        <v>139</v>
      </c>
      <c r="J17656" t="s">
        <v>140</v>
      </c>
      <c r="K17656" t="s">
        <v>141</v>
      </c>
      <c r="L17656">
        <v>11</v>
      </c>
      <c r="M17656" t="s">
        <v>40</v>
      </c>
      <c r="N17656">
        <v>11170</v>
      </c>
      <c r="O17656" t="s">
        <v>206</v>
      </c>
      <c r="P17656">
        <v>1117056000</v>
      </c>
      <c r="Q17656" t="s">
        <v>2320</v>
      </c>
      <c r="R17656">
        <v>1117011200</v>
      </c>
      <c r="S17656" t="s">
        <v>6955</v>
      </c>
      <c r="T17656">
        <v>1.11701120010051E+18</v>
      </c>
      <c r="U17656">
        <v>1</v>
      </c>
      <c r="V17656" t="s">
        <v>44</v>
      </c>
      <c r="W17656">
        <v>51</v>
      </c>
      <c r="X17656">
        <v>2</v>
      </c>
      <c r="Y17656" t="s">
        <v>60857</v>
      </c>
      <c r="Z17656">
        <v>111704106261</v>
      </c>
      <c r="AA17656" t="s">
        <v>10404</v>
      </c>
      <c r="AB17656">
        <v>7</v>
      </c>
      <c r="AC17656">
        <v>2</v>
      </c>
      <c r="AD17656">
        <v>1.1170112001005099E+24</v>
      </c>
      <c r="AE17656" t="s">
        <v>38</v>
      </c>
      <c r="AF17656" t="s">
        <v>60858</v>
      </c>
      <c r="AG17656">
        <v>140846</v>
      </c>
      <c r="AH17656">
        <v>4316</v>
      </c>
      <c r="AI17656" t="s">
        <v>38</v>
      </c>
      <c r="AJ17656" t="s">
        <v>58</v>
      </c>
      <c r="AK17656" t="s">
        <v>38</v>
      </c>
      <c r="AL17656">
        <v>126.967739306269</v>
      </c>
      <c r="AM17656">
        <v>37.540034575809798</v>
      </c>
      <c r="AN17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3641").cafeNm("식캣사인").brchNm("").indsSclsNm("커피전문점/카페/다방").bldNm("").rdnmAdr("서울특별시 용산구 원효로83길 7-2").point(geometryFactory.createPoint( new Coordinate(126.967739306269,37.5400345758098) )).build());</v>
      </c>
    </row>
    <row r="17657" spans="1:40" hidden="1" x14ac:dyDescent="0.45">
      <c r="A17657">
        <v>17999381</v>
      </c>
      <c r="B17657" t="s">
        <v>60859</v>
      </c>
      <c r="C17657" t="s">
        <v>38</v>
      </c>
      <c r="D17657" t="s">
        <v>59</v>
      </c>
      <c r="E17657" t="s">
        <v>60</v>
      </c>
      <c r="F17657" t="s">
        <v>136</v>
      </c>
      <c r="G17657" t="s">
        <v>137</v>
      </c>
      <c r="H17657" t="s">
        <v>22641</v>
      </c>
      <c r="I17657" t="s">
        <v>9902</v>
      </c>
      <c r="J17657" t="s">
        <v>140</v>
      </c>
      <c r="K17657" t="s">
        <v>141</v>
      </c>
      <c r="L17657">
        <v>11</v>
      </c>
      <c r="M17657" t="s">
        <v>40</v>
      </c>
      <c r="N17657">
        <v>11710</v>
      </c>
      <c r="O17657" t="s">
        <v>54</v>
      </c>
      <c r="P17657">
        <v>1171061000</v>
      </c>
      <c r="Q17657" t="s">
        <v>1012</v>
      </c>
      <c r="R17657">
        <v>1171010600</v>
      </c>
      <c r="S17657" t="s">
        <v>1012</v>
      </c>
      <c r="T17657">
        <v>1.1710106001002199E+18</v>
      </c>
      <c r="U17657">
        <v>1</v>
      </c>
      <c r="V17657" t="s">
        <v>44</v>
      </c>
      <c r="W17657">
        <v>22</v>
      </c>
      <c r="X17657">
        <v>6</v>
      </c>
      <c r="Y17657" t="s">
        <v>33827</v>
      </c>
      <c r="Z17657">
        <v>117103123009</v>
      </c>
      <c r="AA17657" t="s">
        <v>920</v>
      </c>
      <c r="AB17657">
        <v>146</v>
      </c>
      <c r="AD17657">
        <v>1.17101060010022E+24</v>
      </c>
      <c r="AE17657" t="s">
        <v>38</v>
      </c>
      <c r="AF17657" t="s">
        <v>33828</v>
      </c>
      <c r="AG17657">
        <v>138837</v>
      </c>
      <c r="AH17657">
        <v>5600</v>
      </c>
      <c r="AI17657" t="s">
        <v>38</v>
      </c>
      <c r="AJ17657" t="s">
        <v>38</v>
      </c>
      <c r="AK17657" t="s">
        <v>38</v>
      </c>
      <c r="AL17657">
        <v>127.09313374937599</v>
      </c>
      <c r="AM17657">
        <v>37.506824039790502</v>
      </c>
      <c r="AN17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9381").cafeNm("쮸냥이").brchNm("").indsSclsNm("애견카페").bldNm("").rdnmAdr("서울특별시 송파구 석촌호수로 146").point(geometryFactory.createPoint( new Coordinate(127.093133749376,37.5068240397905) )).build());</v>
      </c>
    </row>
    <row r="17658" spans="1:40" hidden="1" x14ac:dyDescent="0.45">
      <c r="A17658">
        <v>17963701</v>
      </c>
      <c r="B17658" t="s">
        <v>60865</v>
      </c>
      <c r="C17658" t="s">
        <v>38</v>
      </c>
      <c r="D17658" t="s">
        <v>59</v>
      </c>
      <c r="E17658" t="s">
        <v>60</v>
      </c>
      <c r="F17658" t="s">
        <v>136</v>
      </c>
      <c r="G17658" t="s">
        <v>137</v>
      </c>
      <c r="H17658" t="s">
        <v>138</v>
      </c>
      <c r="I17658" t="s">
        <v>139</v>
      </c>
      <c r="J17658" t="s">
        <v>140</v>
      </c>
      <c r="K17658" t="s">
        <v>141</v>
      </c>
      <c r="L17658">
        <v>11</v>
      </c>
      <c r="M17658" t="s">
        <v>40</v>
      </c>
      <c r="N17658">
        <v>11380</v>
      </c>
      <c r="O17658" t="s">
        <v>89</v>
      </c>
      <c r="P17658">
        <v>1138057000</v>
      </c>
      <c r="Q17658" t="s">
        <v>711</v>
      </c>
      <c r="R17658">
        <v>1138010600</v>
      </c>
      <c r="S17658" t="s">
        <v>711</v>
      </c>
      <c r="T17658">
        <v>1.13801060010206E+18</v>
      </c>
      <c r="U17658">
        <v>1</v>
      </c>
      <c r="V17658" t="s">
        <v>44</v>
      </c>
      <c r="W17658">
        <v>206</v>
      </c>
      <c r="X17658">
        <v>10</v>
      </c>
      <c r="Y17658" t="s">
        <v>59854</v>
      </c>
      <c r="Z17658">
        <v>113804133316</v>
      </c>
      <c r="AA17658" t="s">
        <v>4841</v>
      </c>
      <c r="AB17658">
        <v>27</v>
      </c>
      <c r="AD17658">
        <v>1.13801060010206E+24</v>
      </c>
      <c r="AE17658" t="s">
        <v>38</v>
      </c>
      <c r="AF17658" t="s">
        <v>59855</v>
      </c>
      <c r="AG17658">
        <v>122843</v>
      </c>
      <c r="AH17658">
        <v>3389</v>
      </c>
      <c r="AI17658" t="s">
        <v>38</v>
      </c>
      <c r="AJ17658" t="s">
        <v>46</v>
      </c>
      <c r="AK17658" t="s">
        <v>38</v>
      </c>
      <c r="AL17658">
        <v>126.921561442596</v>
      </c>
      <c r="AM17658">
        <v>37.614542983725002</v>
      </c>
      <c r="AN17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3701").cafeNm("디스베리데이").brchNm("").indsSclsNm("커피전문점/카페/다방").bldNm("").rdnmAdr("서울특별시 은평구 통일로73길 27").point(geometryFactory.createPoint( new Coordinate(126.921561442596,37.614542983725) )).build());</v>
      </c>
    </row>
    <row r="17659" spans="1:40" hidden="1" x14ac:dyDescent="0.45">
      <c r="A17659">
        <v>17478405</v>
      </c>
      <c r="B17659" t="s">
        <v>60866</v>
      </c>
      <c r="C17659" t="s">
        <v>38</v>
      </c>
      <c r="D17659" t="s">
        <v>59</v>
      </c>
      <c r="E17659" t="s">
        <v>60</v>
      </c>
      <c r="F17659" t="s">
        <v>136</v>
      </c>
      <c r="G17659" t="s">
        <v>137</v>
      </c>
      <c r="H17659" t="s">
        <v>138</v>
      </c>
      <c r="I17659" t="s">
        <v>139</v>
      </c>
      <c r="J17659" t="s">
        <v>140</v>
      </c>
      <c r="K17659" t="s">
        <v>141</v>
      </c>
      <c r="L17659">
        <v>11</v>
      </c>
      <c r="M17659" t="s">
        <v>40</v>
      </c>
      <c r="N17659">
        <v>11680</v>
      </c>
      <c r="O17659" t="s">
        <v>73</v>
      </c>
      <c r="P17659">
        <v>1168063000</v>
      </c>
      <c r="Q17659" t="s">
        <v>503</v>
      </c>
      <c r="R17659">
        <v>1168010600</v>
      </c>
      <c r="S17659" t="s">
        <v>450</v>
      </c>
      <c r="T17659">
        <v>1.1680106001092001E+18</v>
      </c>
      <c r="U17659">
        <v>1</v>
      </c>
      <c r="V17659" t="s">
        <v>44</v>
      </c>
      <c r="W17659">
        <v>920</v>
      </c>
      <c r="X17659">
        <v>21</v>
      </c>
      <c r="Y17659" t="s">
        <v>52849</v>
      </c>
      <c r="Z17659">
        <v>116804166653</v>
      </c>
      <c r="AA17659" t="s">
        <v>4324</v>
      </c>
      <c r="AB17659">
        <v>22</v>
      </c>
      <c r="AD17659">
        <v>1.1680106001092E+24</v>
      </c>
      <c r="AE17659" t="s">
        <v>5923</v>
      </c>
      <c r="AF17659" t="s">
        <v>52850</v>
      </c>
      <c r="AG17659">
        <v>135843</v>
      </c>
      <c r="AH17659">
        <v>6199</v>
      </c>
      <c r="AI17659" t="s">
        <v>38</v>
      </c>
      <c r="AJ17659" t="s">
        <v>46</v>
      </c>
      <c r="AK17659" t="s">
        <v>38</v>
      </c>
      <c r="AL17659">
        <v>127.05314041918</v>
      </c>
      <c r="AM17659">
        <v>37.499572094914498</v>
      </c>
      <c r="AN17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405").cafeNm("에피큐어").brchNm("").indsSclsNm("커피전문점/카페/다방").bldNm("드림빌딩").rdnmAdr("서울특별시 강남구 역삼로64길 22").point(geometryFactory.createPoint( new Coordinate(127.05314041918,37.4995720949145) )).build());</v>
      </c>
    </row>
    <row r="17660" spans="1:40" hidden="1" x14ac:dyDescent="0.45">
      <c r="A17660">
        <v>17964694</v>
      </c>
      <c r="B17660" t="s">
        <v>60867</v>
      </c>
      <c r="C17660" t="s">
        <v>38</v>
      </c>
      <c r="D17660" t="s">
        <v>59</v>
      </c>
      <c r="E17660" t="s">
        <v>60</v>
      </c>
      <c r="F17660" t="s">
        <v>136</v>
      </c>
      <c r="G17660" t="s">
        <v>137</v>
      </c>
      <c r="H17660" t="s">
        <v>138</v>
      </c>
      <c r="I17660" t="s">
        <v>139</v>
      </c>
      <c r="J17660" t="s">
        <v>140</v>
      </c>
      <c r="K17660" t="s">
        <v>141</v>
      </c>
      <c r="L17660">
        <v>11</v>
      </c>
      <c r="M17660" t="s">
        <v>40</v>
      </c>
      <c r="N17660">
        <v>11620</v>
      </c>
      <c r="O17660" t="s">
        <v>244</v>
      </c>
      <c r="P17660">
        <v>1162052500</v>
      </c>
      <c r="Q17660" t="s">
        <v>266</v>
      </c>
      <c r="R17660">
        <v>1162010100</v>
      </c>
      <c r="S17660" t="s">
        <v>267</v>
      </c>
      <c r="T17660">
        <v>1.1620101001096901E+18</v>
      </c>
      <c r="U17660">
        <v>1</v>
      </c>
      <c r="V17660" t="s">
        <v>44</v>
      </c>
      <c r="W17660">
        <v>969</v>
      </c>
      <c r="X17660">
        <v>7</v>
      </c>
      <c r="Y17660" t="s">
        <v>51787</v>
      </c>
      <c r="Z17660">
        <v>116204160405</v>
      </c>
      <c r="AA17660" t="s">
        <v>41926</v>
      </c>
      <c r="AB17660">
        <v>5</v>
      </c>
      <c r="AD17660">
        <v>1.1620101001096899E+24</v>
      </c>
      <c r="AE17660" t="s">
        <v>38</v>
      </c>
      <c r="AF17660" t="s">
        <v>51788</v>
      </c>
      <c r="AG17660">
        <v>151829</v>
      </c>
      <c r="AH17660">
        <v>8720</v>
      </c>
      <c r="AI17660" t="s">
        <v>38</v>
      </c>
      <c r="AJ17660" t="s">
        <v>46</v>
      </c>
      <c r="AK17660" t="s">
        <v>38</v>
      </c>
      <c r="AL17660">
        <v>126.931805290125</v>
      </c>
      <c r="AM17660">
        <v>37.488157140182302</v>
      </c>
      <c r="AN17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4694").cafeNm("티파니블루").brchNm("").indsSclsNm("커피전문점/카페/다방").bldNm("").rdnmAdr("서울특별시 관악구 봉천로17길 5").point(geometryFactory.createPoint( new Coordinate(126.931805290125,37.4881571401823) )).build());</v>
      </c>
    </row>
    <row r="17661" spans="1:40" hidden="1" x14ac:dyDescent="0.45">
      <c r="A17661">
        <v>17985518</v>
      </c>
      <c r="B17661" t="s">
        <v>60868</v>
      </c>
      <c r="C17661" t="s">
        <v>38</v>
      </c>
      <c r="D17661" t="s">
        <v>59</v>
      </c>
      <c r="E17661" t="s">
        <v>60</v>
      </c>
      <c r="F17661" t="s">
        <v>136</v>
      </c>
      <c r="G17661" t="s">
        <v>137</v>
      </c>
      <c r="H17661" t="s">
        <v>7815</v>
      </c>
      <c r="I17661" t="s">
        <v>7816</v>
      </c>
      <c r="J17661" t="s">
        <v>140</v>
      </c>
      <c r="K17661" t="s">
        <v>141</v>
      </c>
      <c r="L17661">
        <v>11</v>
      </c>
      <c r="M17661" t="s">
        <v>40</v>
      </c>
      <c r="N17661">
        <v>11200</v>
      </c>
      <c r="O17661" t="s">
        <v>47</v>
      </c>
      <c r="P17661">
        <v>1120066000</v>
      </c>
      <c r="Q17661" t="s">
        <v>1563</v>
      </c>
      <c r="R17661">
        <v>1120011400</v>
      </c>
      <c r="S17661" t="s">
        <v>1564</v>
      </c>
      <c r="T17661">
        <v>1.1200114001065606E+18</v>
      </c>
      <c r="U17661">
        <v>1</v>
      </c>
      <c r="V17661" t="s">
        <v>44</v>
      </c>
      <c r="W17661">
        <v>656</v>
      </c>
      <c r="X17661">
        <v>604</v>
      </c>
      <c r="Y17661" t="s">
        <v>15691</v>
      </c>
      <c r="Z17661">
        <v>112003005011</v>
      </c>
      <c r="AA17661" t="s">
        <v>2124</v>
      </c>
      <c r="AB17661">
        <v>102</v>
      </c>
      <c r="AD17661">
        <v>1.1200114001065606E+24</v>
      </c>
      <c r="AE17661" t="s">
        <v>38</v>
      </c>
      <c r="AF17661" t="s">
        <v>15692</v>
      </c>
      <c r="AG17661">
        <v>133823</v>
      </c>
      <c r="AH17661">
        <v>4778</v>
      </c>
      <c r="AI17661" t="s">
        <v>38</v>
      </c>
      <c r="AJ17661" t="s">
        <v>38</v>
      </c>
      <c r="AK17661" t="s">
        <v>38</v>
      </c>
      <c r="AL17661">
        <v>127.044850308302</v>
      </c>
      <c r="AM17661">
        <v>37.546621397545302</v>
      </c>
      <c r="AN17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5518").cafeNm("숲사주타로").brchNm("").indsSclsNm("사주카페").bldNm("").rdnmAdr("서울특별시 성동구 왕십리로 102").point(geometryFactory.createPoint( new Coordinate(127.044850308302,37.5466213975453) )).build());</v>
      </c>
    </row>
    <row r="17662" spans="1:40" hidden="1" x14ac:dyDescent="0.45">
      <c r="A17662">
        <v>17986200</v>
      </c>
      <c r="B17662" t="s">
        <v>60869</v>
      </c>
      <c r="C17662" t="s">
        <v>38</v>
      </c>
      <c r="D17662" t="s">
        <v>59</v>
      </c>
      <c r="E17662" t="s">
        <v>60</v>
      </c>
      <c r="F17662" t="s">
        <v>136</v>
      </c>
      <c r="G17662" t="s">
        <v>137</v>
      </c>
      <c r="H17662" t="s">
        <v>7815</v>
      </c>
      <c r="I17662" t="s">
        <v>7816</v>
      </c>
      <c r="J17662" t="s">
        <v>140</v>
      </c>
      <c r="K17662" t="s">
        <v>141</v>
      </c>
      <c r="L17662">
        <v>11</v>
      </c>
      <c r="M17662" t="s">
        <v>40</v>
      </c>
      <c r="N17662">
        <v>11590</v>
      </c>
      <c r="O17662" t="s">
        <v>64</v>
      </c>
      <c r="P17662">
        <v>1159064000</v>
      </c>
      <c r="Q17662" t="s">
        <v>858</v>
      </c>
      <c r="R17662">
        <v>1159010700</v>
      </c>
      <c r="S17662" t="s">
        <v>66</v>
      </c>
      <c r="T17662">
        <v>1.1590107001115699E+18</v>
      </c>
      <c r="U17662">
        <v>1</v>
      </c>
      <c r="V17662" t="s">
        <v>44</v>
      </c>
      <c r="W17662">
        <v>1157</v>
      </c>
      <c r="Y17662" t="s">
        <v>40102</v>
      </c>
      <c r="Z17662">
        <v>115904157279</v>
      </c>
      <c r="AA17662" t="s">
        <v>859</v>
      </c>
      <c r="AB17662">
        <v>130</v>
      </c>
      <c r="AD17662">
        <v>1.1590107001017099E+24</v>
      </c>
      <c r="AE17662" t="s">
        <v>40103</v>
      </c>
      <c r="AF17662" t="s">
        <v>40104</v>
      </c>
      <c r="AG17662">
        <v>156093</v>
      </c>
      <c r="AH17662">
        <v>7000</v>
      </c>
      <c r="AI17662" t="s">
        <v>4350</v>
      </c>
      <c r="AJ17662" t="s">
        <v>38</v>
      </c>
      <c r="AK17662" t="s">
        <v>38</v>
      </c>
      <c r="AL17662">
        <v>126.974350937355</v>
      </c>
      <c r="AM17662">
        <v>37.489372146771998</v>
      </c>
      <c r="AN17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6200").cafeNm("타로:끌림").brchNm("").indsSclsNm("사주카페").bldNm("이수역리가아파트").rdnmAdr("서울특별시 동작구 사당로27길 130").point(geometryFactory.createPoint( new Coordinate(126.974350937355,37.489372146772) )).build());</v>
      </c>
    </row>
    <row r="17663" spans="1:40" hidden="1" x14ac:dyDescent="0.45">
      <c r="A17663">
        <v>17986210</v>
      </c>
      <c r="B17663" t="s">
        <v>60870</v>
      </c>
      <c r="C17663" t="s">
        <v>38</v>
      </c>
      <c r="D17663" t="s">
        <v>59</v>
      </c>
      <c r="E17663" t="s">
        <v>60</v>
      </c>
      <c r="F17663" t="s">
        <v>136</v>
      </c>
      <c r="G17663" t="s">
        <v>137</v>
      </c>
      <c r="H17663" t="s">
        <v>7815</v>
      </c>
      <c r="I17663" t="s">
        <v>7816</v>
      </c>
      <c r="J17663" t="s">
        <v>140</v>
      </c>
      <c r="K17663" t="s">
        <v>141</v>
      </c>
      <c r="L17663">
        <v>11</v>
      </c>
      <c r="M17663" t="s">
        <v>40</v>
      </c>
      <c r="N17663">
        <v>11320</v>
      </c>
      <c r="O17663" t="s">
        <v>398</v>
      </c>
      <c r="P17663">
        <v>1132070000</v>
      </c>
      <c r="Q17663" t="s">
        <v>914</v>
      </c>
      <c r="R17663">
        <v>1132010600</v>
      </c>
      <c r="S17663" t="s">
        <v>804</v>
      </c>
      <c r="T17663">
        <v>1.13201060010634E+18</v>
      </c>
      <c r="U17663">
        <v>1</v>
      </c>
      <c r="V17663" t="s">
        <v>44</v>
      </c>
      <c r="W17663">
        <v>634</v>
      </c>
      <c r="X17663">
        <v>29</v>
      </c>
      <c r="Y17663" t="s">
        <v>48725</v>
      </c>
      <c r="Z17663">
        <v>113204127077</v>
      </c>
      <c r="AA17663" t="s">
        <v>8083</v>
      </c>
      <c r="AB17663">
        <v>31</v>
      </c>
      <c r="AD17663">
        <v>1.1320106001063401E+24</v>
      </c>
      <c r="AE17663" t="s">
        <v>38</v>
      </c>
      <c r="AF17663" t="s">
        <v>48726</v>
      </c>
      <c r="AG17663">
        <v>132843</v>
      </c>
      <c r="AH17663">
        <v>1355</v>
      </c>
      <c r="AI17663" t="s">
        <v>38</v>
      </c>
      <c r="AJ17663" t="s">
        <v>147</v>
      </c>
      <c r="AK17663" t="s">
        <v>38</v>
      </c>
      <c r="AL17663">
        <v>127.03584424588099</v>
      </c>
      <c r="AM17663">
        <v>37.6666747927882</v>
      </c>
      <c r="AN17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6210").cafeNm("타로마스터에이스").brchNm("").indsSclsNm("사주카페").bldNm("").rdnmAdr("서울특별시 도봉구 도당로15길 31").point(geometryFactory.createPoint( new Coordinate(127.035844245881,37.6666747927882) )).build());</v>
      </c>
    </row>
    <row r="17664" spans="1:40" hidden="1" x14ac:dyDescent="0.45">
      <c r="A17664">
        <v>17995584</v>
      </c>
      <c r="B17664" t="s">
        <v>42818</v>
      </c>
      <c r="C17664" t="s">
        <v>192</v>
      </c>
      <c r="D17664" t="s">
        <v>59</v>
      </c>
      <c r="E17664" t="s">
        <v>60</v>
      </c>
      <c r="F17664" t="s">
        <v>136</v>
      </c>
      <c r="G17664" t="s">
        <v>137</v>
      </c>
      <c r="H17664" t="s">
        <v>138</v>
      </c>
      <c r="I17664" t="s">
        <v>139</v>
      </c>
      <c r="J17664" t="s">
        <v>140</v>
      </c>
      <c r="K17664" t="s">
        <v>141</v>
      </c>
      <c r="L17664">
        <v>11</v>
      </c>
      <c r="M17664" t="s">
        <v>40</v>
      </c>
      <c r="N17664">
        <v>11650</v>
      </c>
      <c r="O17664" t="s">
        <v>61</v>
      </c>
      <c r="P17664">
        <v>1165053100</v>
      </c>
      <c r="Q17664" t="s">
        <v>193</v>
      </c>
      <c r="R17664">
        <v>1165010800</v>
      </c>
      <c r="S17664" t="s">
        <v>71</v>
      </c>
      <c r="T17664">
        <v>1.1650108001130701E+18</v>
      </c>
      <c r="U17664">
        <v>1</v>
      </c>
      <c r="V17664" t="s">
        <v>44</v>
      </c>
      <c r="W17664">
        <v>1307</v>
      </c>
      <c r="X17664">
        <v>21</v>
      </c>
      <c r="Y17664" t="s">
        <v>60871</v>
      </c>
      <c r="Z17664">
        <v>116504163435</v>
      </c>
      <c r="AA17664" t="s">
        <v>3972</v>
      </c>
      <c r="AB17664">
        <v>17</v>
      </c>
      <c r="AD17664">
        <v>1.16501080011307E+24</v>
      </c>
      <c r="AE17664" t="s">
        <v>60872</v>
      </c>
      <c r="AF17664" t="s">
        <v>6644</v>
      </c>
      <c r="AG17664">
        <v>137856</v>
      </c>
      <c r="AH17664">
        <v>6614</v>
      </c>
      <c r="AI17664" t="s">
        <v>38</v>
      </c>
      <c r="AJ17664" t="s">
        <v>46</v>
      </c>
      <c r="AK17664" t="s">
        <v>38</v>
      </c>
      <c r="AL17664">
        <v>127.02573777100601</v>
      </c>
      <c r="AM17664">
        <v>37.499547504967801</v>
      </c>
      <c r="AN17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5584").cafeNm("벤티프레소").brchNm("강남점").indsSclsNm("커피전문점/카페/다방").bldNm("BLOCK77").rdnmAdr("서울특별시 서초구 서초대로77길 17").point(geometryFactory.createPoint( new Coordinate(127.025737771006,37.4995475049678) )).build());</v>
      </c>
    </row>
    <row r="17665" spans="1:40" x14ac:dyDescent="0.45">
      <c r="A17665">
        <v>17965341</v>
      </c>
      <c r="B17665" t="s">
        <v>60873</v>
      </c>
      <c r="C17665" t="s">
        <v>38</v>
      </c>
      <c r="D17665" t="s">
        <v>59</v>
      </c>
      <c r="E17665" t="s">
        <v>60</v>
      </c>
      <c r="F17665" t="s">
        <v>136</v>
      </c>
      <c r="G17665" t="s">
        <v>137</v>
      </c>
      <c r="H17665" t="s">
        <v>22641</v>
      </c>
      <c r="I17665" t="s">
        <v>9902</v>
      </c>
      <c r="J17665" t="s">
        <v>140</v>
      </c>
      <c r="K17665" t="s">
        <v>141</v>
      </c>
      <c r="L17665">
        <v>11</v>
      </c>
      <c r="M17665" t="s">
        <v>40</v>
      </c>
      <c r="N17665">
        <v>11740</v>
      </c>
      <c r="O17665" t="s">
        <v>95</v>
      </c>
      <c r="P17665">
        <v>1174051500</v>
      </c>
      <c r="Q17665" t="s">
        <v>6111</v>
      </c>
      <c r="R17665">
        <v>1174011000</v>
      </c>
      <c r="S17665" t="s">
        <v>6111</v>
      </c>
      <c r="T17665">
        <v>1.17401100010717E+18</v>
      </c>
      <c r="U17665">
        <v>1</v>
      </c>
      <c r="V17665" t="s">
        <v>44</v>
      </c>
      <c r="W17665">
        <v>717</v>
      </c>
      <c r="Y17665" t="s">
        <v>21173</v>
      </c>
      <c r="Z17665">
        <v>117403124001</v>
      </c>
      <c r="AA17665" t="s">
        <v>99</v>
      </c>
      <c r="AB17665">
        <v>427</v>
      </c>
      <c r="AD17665">
        <v>1.1740110001051399E+24</v>
      </c>
      <c r="AE17665" t="s">
        <v>21174</v>
      </c>
      <c r="AF17665" t="s">
        <v>21175</v>
      </c>
      <c r="AG17665">
        <v>134742</v>
      </c>
      <c r="AH17665">
        <v>5217</v>
      </c>
      <c r="AI17665" t="s">
        <v>4882</v>
      </c>
      <c r="AJ17665" t="s">
        <v>1135</v>
      </c>
      <c r="AK17665" t="s">
        <v>38</v>
      </c>
      <c r="AL17665">
        <v>127.172729340058</v>
      </c>
      <c r="AM17665">
        <v>37.559885987492002</v>
      </c>
      <c r="AN17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5341").cafeNm("펫니스").brchNm("").indsSclsNm("애견카페").bldNm("고덕리엔파크2단지아파트").rdnmAdr("서울특별시 강동구 고덕로 427").point(geometryFactory.createPoint( new Coordinate(127.172729340058,37.559885987492) )).build());</v>
      </c>
    </row>
    <row r="17666" spans="1:40" hidden="1" x14ac:dyDescent="0.45">
      <c r="A17666">
        <v>17987156</v>
      </c>
      <c r="B17666" t="s">
        <v>21247</v>
      </c>
      <c r="C17666" t="s">
        <v>18119</v>
      </c>
      <c r="D17666" t="s">
        <v>59</v>
      </c>
      <c r="E17666" t="s">
        <v>60</v>
      </c>
      <c r="F17666" t="s">
        <v>136</v>
      </c>
      <c r="G17666" t="s">
        <v>137</v>
      </c>
      <c r="H17666" t="s">
        <v>138</v>
      </c>
      <c r="I17666" t="s">
        <v>139</v>
      </c>
      <c r="J17666" t="s">
        <v>140</v>
      </c>
      <c r="K17666" t="s">
        <v>141</v>
      </c>
      <c r="L17666">
        <v>11</v>
      </c>
      <c r="M17666" t="s">
        <v>40</v>
      </c>
      <c r="N17666">
        <v>11530</v>
      </c>
      <c r="O17666" t="s">
        <v>309</v>
      </c>
      <c r="P17666">
        <v>1153074000</v>
      </c>
      <c r="Q17666" t="s">
        <v>620</v>
      </c>
      <c r="R17666">
        <v>1153010700</v>
      </c>
      <c r="S17666" t="s">
        <v>621</v>
      </c>
      <c r="T17666">
        <v>1.1530107001049201E+18</v>
      </c>
      <c r="U17666">
        <v>1</v>
      </c>
      <c r="V17666" t="s">
        <v>44</v>
      </c>
      <c r="W17666">
        <v>492</v>
      </c>
      <c r="Y17666" t="s">
        <v>9446</v>
      </c>
      <c r="Z17666">
        <v>115302000003</v>
      </c>
      <c r="AA17666" t="s">
        <v>2042</v>
      </c>
      <c r="AB17666">
        <v>775</v>
      </c>
      <c r="AD17666">
        <v>1.1530107001049E+24</v>
      </c>
      <c r="AE17666" t="s">
        <v>9447</v>
      </c>
      <c r="AF17666" t="s">
        <v>9448</v>
      </c>
      <c r="AG17666">
        <v>152091</v>
      </c>
      <c r="AH17666">
        <v>8236</v>
      </c>
      <c r="AI17666" t="s">
        <v>60874</v>
      </c>
      <c r="AJ17666" t="s">
        <v>46</v>
      </c>
      <c r="AK17666" t="s">
        <v>38</v>
      </c>
      <c r="AL17666">
        <v>126.847142345267</v>
      </c>
      <c r="AM17666">
        <v>37.501561714010101</v>
      </c>
      <c r="AN17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7156").cafeNm("디저트39").brchNm("개봉푸르지오점").indsSclsNm("커피전문점/카페/다방").bldNm("개봉푸르지오").rdnmAdr("서울특별시 구로구 남부순환로 775").point(geometryFactory.createPoint( new Coordinate(126.847142345267,37.5015617140101) )).build());</v>
      </c>
    </row>
    <row r="17667" spans="1:40" hidden="1" x14ac:dyDescent="0.45">
      <c r="A17667">
        <v>17995404</v>
      </c>
      <c r="B17667" t="s">
        <v>8249</v>
      </c>
      <c r="C17667" t="s">
        <v>9722</v>
      </c>
      <c r="D17667" t="s">
        <v>59</v>
      </c>
      <c r="E17667" t="s">
        <v>60</v>
      </c>
      <c r="F17667" t="s">
        <v>136</v>
      </c>
      <c r="G17667" t="s">
        <v>137</v>
      </c>
      <c r="H17667" t="s">
        <v>138</v>
      </c>
      <c r="I17667" t="s">
        <v>139</v>
      </c>
      <c r="J17667" t="s">
        <v>140</v>
      </c>
      <c r="K17667" t="s">
        <v>141</v>
      </c>
      <c r="L17667">
        <v>11</v>
      </c>
      <c r="M17667" t="s">
        <v>40</v>
      </c>
      <c r="N17667">
        <v>11350</v>
      </c>
      <c r="O17667" t="s">
        <v>277</v>
      </c>
      <c r="P17667">
        <v>1135063000</v>
      </c>
      <c r="Q17667" t="s">
        <v>896</v>
      </c>
      <c r="R17667">
        <v>1135010500</v>
      </c>
      <c r="S17667" t="s">
        <v>279</v>
      </c>
      <c r="T17667">
        <v>1.1350105001113201E+18</v>
      </c>
      <c r="U17667">
        <v>1</v>
      </c>
      <c r="V17667" t="s">
        <v>44</v>
      </c>
      <c r="W17667">
        <v>1132</v>
      </c>
      <c r="X17667">
        <v>15</v>
      </c>
      <c r="Y17667" t="s">
        <v>60185</v>
      </c>
      <c r="Z17667">
        <v>113504130252</v>
      </c>
      <c r="AA17667" t="s">
        <v>12785</v>
      </c>
      <c r="AB17667">
        <v>10</v>
      </c>
      <c r="AD17667">
        <v>1.13501050011132E+24</v>
      </c>
      <c r="AE17667" t="s">
        <v>60186</v>
      </c>
      <c r="AF17667" t="s">
        <v>60187</v>
      </c>
      <c r="AG17667">
        <v>139838</v>
      </c>
      <c r="AH17667">
        <v>1604</v>
      </c>
      <c r="AI17667" t="s">
        <v>38</v>
      </c>
      <c r="AJ17667" t="s">
        <v>46</v>
      </c>
      <c r="AK17667" t="s">
        <v>38</v>
      </c>
      <c r="AL17667">
        <v>127.054668362369</v>
      </c>
      <c r="AM17667">
        <v>37.678531556344602</v>
      </c>
      <c r="AN17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5404").cafeNm("공차").brchNm("수락산역").indsSclsNm("커피전문점/카페/다방").bldNm("수락월드").rdnmAdr("서울특별시 노원구 동일로243길 10").point(geometryFactory.createPoint( new Coordinate(127.054668362369,37.6785315563446) )).build());</v>
      </c>
    </row>
    <row r="17668" spans="1:40" hidden="1" x14ac:dyDescent="0.45">
      <c r="A17668">
        <v>17970400</v>
      </c>
      <c r="B17668" t="s">
        <v>60875</v>
      </c>
      <c r="C17668" t="s">
        <v>38</v>
      </c>
      <c r="D17668" t="s">
        <v>59</v>
      </c>
      <c r="E17668" t="s">
        <v>60</v>
      </c>
      <c r="F17668" t="s">
        <v>136</v>
      </c>
      <c r="G17668" t="s">
        <v>137</v>
      </c>
      <c r="H17668" t="s">
        <v>138</v>
      </c>
      <c r="I17668" t="s">
        <v>139</v>
      </c>
      <c r="J17668" t="s">
        <v>140</v>
      </c>
      <c r="K17668" t="s">
        <v>141</v>
      </c>
      <c r="L17668">
        <v>11</v>
      </c>
      <c r="M17668" t="s">
        <v>40</v>
      </c>
      <c r="N17668">
        <v>11320</v>
      </c>
      <c r="O17668" t="s">
        <v>398</v>
      </c>
      <c r="P17668">
        <v>1132051500</v>
      </c>
      <c r="Q17668" t="s">
        <v>1884</v>
      </c>
      <c r="R17668">
        <v>1132010700</v>
      </c>
      <c r="S17668" t="s">
        <v>597</v>
      </c>
      <c r="T17668">
        <v>1.1320107001070001E+18</v>
      </c>
      <c r="U17668">
        <v>1</v>
      </c>
      <c r="V17668" t="s">
        <v>44</v>
      </c>
      <c r="W17668">
        <v>700</v>
      </c>
      <c r="X17668">
        <v>27</v>
      </c>
      <c r="Y17668" t="s">
        <v>54376</v>
      </c>
      <c r="Z17668">
        <v>113203005047</v>
      </c>
      <c r="AA17668" t="s">
        <v>1885</v>
      </c>
      <c r="AB17668">
        <v>261</v>
      </c>
      <c r="AD17668">
        <v>1.132010700107E+24</v>
      </c>
      <c r="AE17668" t="s">
        <v>38</v>
      </c>
      <c r="AF17668" t="s">
        <v>54377</v>
      </c>
      <c r="AG17668">
        <v>132926</v>
      </c>
      <c r="AH17668">
        <v>1428</v>
      </c>
      <c r="AI17668" t="s">
        <v>38</v>
      </c>
      <c r="AJ17668" t="s">
        <v>46</v>
      </c>
      <c r="AK17668" t="s">
        <v>38</v>
      </c>
      <c r="AL17668">
        <v>127.037149626093</v>
      </c>
      <c r="AM17668">
        <v>37.651611194825598</v>
      </c>
      <c r="AN17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70400").cafeNm("코끼리크로플").brchNm("").indsSclsNm("커피전문점/카페/다방").bldNm("").rdnmAdr("서울특별시 도봉구 노해로 261").point(geometryFactory.createPoint( new Coordinate(127.037149626093,37.6516111948256) )).build());</v>
      </c>
    </row>
    <row r="17669" spans="1:40" hidden="1" x14ac:dyDescent="0.45">
      <c r="A17669">
        <v>17970401</v>
      </c>
      <c r="B17669" t="s">
        <v>60876</v>
      </c>
      <c r="C17669" t="s">
        <v>38</v>
      </c>
      <c r="D17669" t="s">
        <v>59</v>
      </c>
      <c r="E17669" t="s">
        <v>60</v>
      </c>
      <c r="F17669" t="s">
        <v>136</v>
      </c>
      <c r="G17669" t="s">
        <v>137</v>
      </c>
      <c r="H17669" t="s">
        <v>138</v>
      </c>
      <c r="I17669" t="s">
        <v>139</v>
      </c>
      <c r="J17669" t="s">
        <v>140</v>
      </c>
      <c r="K17669" t="s">
        <v>141</v>
      </c>
      <c r="L17669">
        <v>11</v>
      </c>
      <c r="M17669" t="s">
        <v>40</v>
      </c>
      <c r="N17669">
        <v>11650</v>
      </c>
      <c r="O17669" t="s">
        <v>61</v>
      </c>
      <c r="P17669">
        <v>1165053000</v>
      </c>
      <c r="Q17669" t="s">
        <v>70</v>
      </c>
      <c r="R17669">
        <v>1165010800</v>
      </c>
      <c r="S17669" t="s">
        <v>71</v>
      </c>
      <c r="T17669">
        <v>1.1650108001149801E+18</v>
      </c>
      <c r="U17669">
        <v>1</v>
      </c>
      <c r="V17669" t="s">
        <v>44</v>
      </c>
      <c r="W17669">
        <v>1498</v>
      </c>
      <c r="X17669">
        <v>5</v>
      </c>
      <c r="Y17669" t="s">
        <v>11168</v>
      </c>
      <c r="Z17669">
        <v>116504163404</v>
      </c>
      <c r="AA17669" t="s">
        <v>11169</v>
      </c>
      <c r="AB17669">
        <v>12</v>
      </c>
      <c r="AD17669">
        <v>1.16501080011498E+24</v>
      </c>
      <c r="AE17669" t="s">
        <v>11170</v>
      </c>
      <c r="AF17669" t="s">
        <v>11171</v>
      </c>
      <c r="AG17669">
        <v>137870</v>
      </c>
      <c r="AH17669">
        <v>6655</v>
      </c>
      <c r="AI17669" t="s">
        <v>38</v>
      </c>
      <c r="AJ17669" t="s">
        <v>46</v>
      </c>
      <c r="AK17669" t="s">
        <v>38</v>
      </c>
      <c r="AL17669">
        <v>127.005365171451</v>
      </c>
      <c r="AM17669">
        <v>37.490484322974503</v>
      </c>
      <c r="AN17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70401").cafeNm("텐퍼센트서초마제스타").brchNm("").indsSclsNm("커피전문점/카페/다방").bldNm("마제스타시티,힐스테이트서리풀").rdnmAdr("서울특별시 서초구 서초대로38길 12").point(geometryFactory.createPoint( new Coordinate(127.005365171451,37.4904843229745) )).build());</v>
      </c>
    </row>
    <row r="17670" spans="1:40" hidden="1" x14ac:dyDescent="0.45">
      <c r="A17670">
        <v>17987173</v>
      </c>
      <c r="B17670" t="s">
        <v>60877</v>
      </c>
      <c r="C17670" t="s">
        <v>38</v>
      </c>
      <c r="D17670" t="s">
        <v>59</v>
      </c>
      <c r="E17670" t="s">
        <v>60</v>
      </c>
      <c r="F17670" t="s">
        <v>136</v>
      </c>
      <c r="G17670" t="s">
        <v>137</v>
      </c>
      <c r="H17670" t="s">
        <v>138</v>
      </c>
      <c r="I17670" t="s">
        <v>139</v>
      </c>
      <c r="J17670" t="s">
        <v>140</v>
      </c>
      <c r="K17670" t="s">
        <v>141</v>
      </c>
      <c r="L17670">
        <v>11</v>
      </c>
      <c r="M17670" t="s">
        <v>40</v>
      </c>
      <c r="N17670">
        <v>11590</v>
      </c>
      <c r="O17670" t="s">
        <v>64</v>
      </c>
      <c r="P17670">
        <v>1159060500</v>
      </c>
      <c r="Q17670" t="s">
        <v>348</v>
      </c>
      <c r="R17670">
        <v>1159010500</v>
      </c>
      <c r="S17670" t="s">
        <v>348</v>
      </c>
      <c r="T17670">
        <v>1.1590105001019E+18</v>
      </c>
      <c r="U17670">
        <v>1</v>
      </c>
      <c r="V17670" t="s">
        <v>44</v>
      </c>
      <c r="W17670">
        <v>190</v>
      </c>
      <c r="X17670">
        <v>51</v>
      </c>
      <c r="Y17670" t="s">
        <v>46899</v>
      </c>
      <c r="Z17670">
        <v>115903119010</v>
      </c>
      <c r="AA17670" t="s">
        <v>2764</v>
      </c>
      <c r="AB17670">
        <v>91</v>
      </c>
      <c r="AD17670">
        <v>1.1590105001019E+24</v>
      </c>
      <c r="AE17670" t="s">
        <v>38</v>
      </c>
      <c r="AF17670" t="s">
        <v>46900</v>
      </c>
      <c r="AG17670">
        <v>156861</v>
      </c>
      <c r="AH17670">
        <v>6910</v>
      </c>
      <c r="AI17670" t="s">
        <v>38</v>
      </c>
      <c r="AJ17670" t="s">
        <v>46</v>
      </c>
      <c r="AK17670" t="s">
        <v>38</v>
      </c>
      <c r="AL17670">
        <v>126.959705885069</v>
      </c>
      <c r="AM17670">
        <v>37.507400257173501</v>
      </c>
      <c r="AN17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7173").cafeNm("커스텀요거트").brchNm("").indsSclsNm("커피전문점/카페/다방").bldNm("").rdnmAdr("서울특별시 동작구 흑석로 91").point(geometryFactory.createPoint( new Coordinate(126.959705885069,37.5074002571735) )).build());</v>
      </c>
    </row>
    <row r="17671" spans="1:40" hidden="1" x14ac:dyDescent="0.45">
      <c r="A17671">
        <v>17970410</v>
      </c>
      <c r="B17671" t="s">
        <v>60878</v>
      </c>
      <c r="C17671" t="s">
        <v>38</v>
      </c>
      <c r="D17671" t="s">
        <v>59</v>
      </c>
      <c r="E17671" t="s">
        <v>60</v>
      </c>
      <c r="F17671" t="s">
        <v>136</v>
      </c>
      <c r="G17671" t="s">
        <v>137</v>
      </c>
      <c r="H17671" t="s">
        <v>138</v>
      </c>
      <c r="I17671" t="s">
        <v>139</v>
      </c>
      <c r="J17671" t="s">
        <v>140</v>
      </c>
      <c r="K17671" t="s">
        <v>141</v>
      </c>
      <c r="L17671">
        <v>11</v>
      </c>
      <c r="M17671" t="s">
        <v>40</v>
      </c>
      <c r="N17671">
        <v>11290</v>
      </c>
      <c r="O17671" t="s">
        <v>92</v>
      </c>
      <c r="P17671">
        <v>1129052500</v>
      </c>
      <c r="Q17671" t="s">
        <v>93</v>
      </c>
      <c r="R17671">
        <v>1129010700</v>
      </c>
      <c r="S17671" t="s">
        <v>4418</v>
      </c>
      <c r="T17671">
        <v>1.12901070010112E+18</v>
      </c>
      <c r="U17671">
        <v>1</v>
      </c>
      <c r="V17671" t="s">
        <v>44</v>
      </c>
      <c r="W17671">
        <v>112</v>
      </c>
      <c r="X17671">
        <v>2</v>
      </c>
      <c r="Y17671" t="s">
        <v>60879</v>
      </c>
      <c r="Z17671">
        <v>112904121086</v>
      </c>
      <c r="AA17671" t="s">
        <v>7353</v>
      </c>
      <c r="AB17671">
        <v>68</v>
      </c>
      <c r="AD17671">
        <v>1.12901070010112E+24</v>
      </c>
      <c r="AE17671" t="s">
        <v>27890</v>
      </c>
      <c r="AF17671" t="s">
        <v>60880</v>
      </c>
      <c r="AG17671">
        <v>136824</v>
      </c>
      <c r="AH17671">
        <v>2832</v>
      </c>
      <c r="AI17671" t="s">
        <v>38</v>
      </c>
      <c r="AJ17671" t="s">
        <v>368</v>
      </c>
      <c r="AK17671" t="s">
        <v>38</v>
      </c>
      <c r="AL17671">
        <v>127.009468071721</v>
      </c>
      <c r="AM17671">
        <v>37.590706272068701</v>
      </c>
      <c r="AN17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70410").cafeNm("이야기꽃이피었습니다").brchNm("").indsSclsNm("커피전문점/카페/다방").bldNm("솜씨빌딩").rdnmAdr("서울특별시 성북구 동소문로13가길 68").point(geometryFactory.createPoint( new Coordinate(127.009468071721,37.5907062720687) )).build());</v>
      </c>
    </row>
    <row r="17672" spans="1:40" hidden="1" x14ac:dyDescent="0.45">
      <c r="A17672">
        <v>17970413</v>
      </c>
      <c r="B17672" t="s">
        <v>60881</v>
      </c>
      <c r="C17672" t="s">
        <v>38</v>
      </c>
      <c r="D17672" t="s">
        <v>59</v>
      </c>
      <c r="E17672" t="s">
        <v>60</v>
      </c>
      <c r="F17672" t="s">
        <v>136</v>
      </c>
      <c r="G17672" t="s">
        <v>137</v>
      </c>
      <c r="H17672" t="s">
        <v>138</v>
      </c>
      <c r="I17672" t="s">
        <v>139</v>
      </c>
      <c r="J17672" t="s">
        <v>140</v>
      </c>
      <c r="K17672" t="s">
        <v>141</v>
      </c>
      <c r="L17672">
        <v>11</v>
      </c>
      <c r="M17672" t="s">
        <v>40</v>
      </c>
      <c r="N17672">
        <v>11290</v>
      </c>
      <c r="O17672" t="s">
        <v>92</v>
      </c>
      <c r="P17672">
        <v>1129057500</v>
      </c>
      <c r="Q17672" t="s">
        <v>233</v>
      </c>
      <c r="R17672">
        <v>1129011900</v>
      </c>
      <c r="S17672" t="s">
        <v>234</v>
      </c>
      <c r="T17672">
        <v>1.12901190010122E+18</v>
      </c>
      <c r="U17672">
        <v>1</v>
      </c>
      <c r="V17672" t="s">
        <v>44</v>
      </c>
      <c r="W17672">
        <v>122</v>
      </c>
      <c r="X17672">
        <v>2</v>
      </c>
      <c r="Y17672" t="s">
        <v>60882</v>
      </c>
      <c r="Z17672">
        <v>112904121101</v>
      </c>
      <c r="AA17672" t="s">
        <v>3171</v>
      </c>
      <c r="AB17672">
        <v>1</v>
      </c>
      <c r="AD17672">
        <v>1.12901190010122E+24</v>
      </c>
      <c r="AE17672" t="s">
        <v>38</v>
      </c>
      <c r="AF17672" t="s">
        <v>60883</v>
      </c>
      <c r="AG17672">
        <v>136054</v>
      </c>
      <c r="AH17672">
        <v>2829</v>
      </c>
      <c r="AI17672" t="s">
        <v>38</v>
      </c>
      <c r="AJ17672" t="s">
        <v>46</v>
      </c>
      <c r="AK17672" t="s">
        <v>38</v>
      </c>
      <c r="AL17672">
        <v>127.01866884336</v>
      </c>
      <c r="AM17672">
        <v>37.594540466696799</v>
      </c>
      <c r="AN17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70413").cafeNm("써리얼벗나이스").brchNm("").indsSclsNm("커피전문점/카페/다방").bldNm("").rdnmAdr("서울특별시 성북구 동소문로25길 1").point(geometryFactory.createPoint( new Coordinate(127.01866884336,37.5945404666968) )).build());</v>
      </c>
    </row>
    <row r="17673" spans="1:40" hidden="1" x14ac:dyDescent="0.45">
      <c r="A17673">
        <v>17995435</v>
      </c>
      <c r="B17673" t="s">
        <v>60884</v>
      </c>
      <c r="C17673" t="s">
        <v>38</v>
      </c>
      <c r="D17673" t="s">
        <v>59</v>
      </c>
      <c r="E17673" t="s">
        <v>60</v>
      </c>
      <c r="F17673" t="s">
        <v>136</v>
      </c>
      <c r="G17673" t="s">
        <v>137</v>
      </c>
      <c r="H17673" t="s">
        <v>22641</v>
      </c>
      <c r="I17673" t="s">
        <v>9902</v>
      </c>
      <c r="J17673" t="s">
        <v>140</v>
      </c>
      <c r="K17673" t="s">
        <v>141</v>
      </c>
      <c r="L17673">
        <v>11</v>
      </c>
      <c r="M17673" t="s">
        <v>40</v>
      </c>
      <c r="N17673">
        <v>11680</v>
      </c>
      <c r="O17673" t="s">
        <v>73</v>
      </c>
      <c r="P17673">
        <v>1168063000</v>
      </c>
      <c r="Q17673" t="s">
        <v>503</v>
      </c>
      <c r="R17673">
        <v>1168010600</v>
      </c>
      <c r="S17673" t="s">
        <v>450</v>
      </c>
      <c r="T17673">
        <v>1.16801060010911E+18</v>
      </c>
      <c r="U17673">
        <v>1</v>
      </c>
      <c r="V17673" t="s">
        <v>44</v>
      </c>
      <c r="W17673">
        <v>911</v>
      </c>
      <c r="X17673">
        <v>23</v>
      </c>
      <c r="Y17673" t="s">
        <v>24130</v>
      </c>
      <c r="Z17673">
        <v>116804166424</v>
      </c>
      <c r="AA17673" t="s">
        <v>7839</v>
      </c>
      <c r="AB17673">
        <v>34</v>
      </c>
      <c r="AD17673">
        <v>1.1680106001091101E+24</v>
      </c>
      <c r="AE17673" t="s">
        <v>38</v>
      </c>
      <c r="AF17673" t="s">
        <v>24131</v>
      </c>
      <c r="AG17673">
        <v>135841</v>
      </c>
      <c r="AH17673">
        <v>6201</v>
      </c>
      <c r="AI17673" t="s">
        <v>38</v>
      </c>
      <c r="AJ17673" t="s">
        <v>276</v>
      </c>
      <c r="AK17673" t="s">
        <v>38</v>
      </c>
      <c r="AL17673">
        <v>127.05610020352</v>
      </c>
      <c r="AM17673">
        <v>37.501632169969</v>
      </c>
      <c r="AN17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5435").cafeNm("개스타일개쟁이").brchNm("").indsSclsNm("애견카페").bldNm("").rdnmAdr("서울특별시 강남구 삼성로71길 34").point(geometryFactory.createPoint( new Coordinate(127.05610020352,37.501632169969) )).build());</v>
      </c>
    </row>
    <row r="17674" spans="1:40" hidden="1" x14ac:dyDescent="0.45">
      <c r="A17674">
        <v>17967578</v>
      </c>
      <c r="B17674" t="s">
        <v>60885</v>
      </c>
      <c r="C17674" t="s">
        <v>38</v>
      </c>
      <c r="D17674" t="s">
        <v>59</v>
      </c>
      <c r="E17674" t="s">
        <v>60</v>
      </c>
      <c r="F17674" t="s">
        <v>136</v>
      </c>
      <c r="G17674" t="s">
        <v>137</v>
      </c>
      <c r="H17674" t="s">
        <v>138</v>
      </c>
      <c r="I17674" t="s">
        <v>139</v>
      </c>
      <c r="J17674" t="s">
        <v>140</v>
      </c>
      <c r="K17674" t="s">
        <v>141</v>
      </c>
      <c r="L17674">
        <v>11</v>
      </c>
      <c r="M17674" t="s">
        <v>40</v>
      </c>
      <c r="N17674">
        <v>11470</v>
      </c>
      <c r="O17674" t="s">
        <v>114</v>
      </c>
      <c r="P17674">
        <v>1147055000</v>
      </c>
      <c r="Q17674" t="s">
        <v>160</v>
      </c>
      <c r="R17674">
        <v>1147010200</v>
      </c>
      <c r="S17674" t="s">
        <v>116</v>
      </c>
      <c r="T17674">
        <v>1.14701020010911E+18</v>
      </c>
      <c r="U17674">
        <v>1</v>
      </c>
      <c r="V17674" t="s">
        <v>44</v>
      </c>
      <c r="W17674">
        <v>911</v>
      </c>
      <c r="Y17674" t="s">
        <v>9106</v>
      </c>
      <c r="Z17674">
        <v>114703114001</v>
      </c>
      <c r="AA17674" t="s">
        <v>118</v>
      </c>
      <c r="AB17674">
        <v>430</v>
      </c>
      <c r="AD17674">
        <v>1.14701020010911E+24</v>
      </c>
      <c r="AE17674" t="s">
        <v>9107</v>
      </c>
      <c r="AF17674" t="s">
        <v>9108</v>
      </c>
      <c r="AG17674">
        <v>158756</v>
      </c>
      <c r="AH17674">
        <v>7986</v>
      </c>
      <c r="AI17674" t="s">
        <v>2356</v>
      </c>
      <c r="AJ17674" t="s">
        <v>58</v>
      </c>
      <c r="AK17674" t="s">
        <v>38</v>
      </c>
      <c r="AL17674">
        <v>126.884382035809</v>
      </c>
      <c r="AM17674">
        <v>37.535194755671803</v>
      </c>
      <c r="AN17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7578").cafeNm("디저트티삼스").brchNm("").indsSclsNm("커피전문점/카페/다방").bldNm("목동신시가지아파트6단지").rdnmAdr("서울특별시 양천구 목동동로 430").point(geometryFactory.createPoint( new Coordinate(126.884382035809,37.5351947556718) )).build());</v>
      </c>
    </row>
    <row r="17675" spans="1:40" hidden="1" x14ac:dyDescent="0.45">
      <c r="A17675">
        <v>17967581</v>
      </c>
      <c r="B17675" t="s">
        <v>60886</v>
      </c>
      <c r="C17675" t="s">
        <v>38</v>
      </c>
      <c r="D17675" t="s">
        <v>59</v>
      </c>
      <c r="E17675" t="s">
        <v>60</v>
      </c>
      <c r="F17675" t="s">
        <v>136</v>
      </c>
      <c r="G17675" t="s">
        <v>137</v>
      </c>
      <c r="H17675" t="s">
        <v>138</v>
      </c>
      <c r="I17675" t="s">
        <v>139</v>
      </c>
      <c r="J17675" t="s">
        <v>140</v>
      </c>
      <c r="K17675" t="s">
        <v>141</v>
      </c>
      <c r="L17675">
        <v>11</v>
      </c>
      <c r="M17675" t="s">
        <v>40</v>
      </c>
      <c r="N17675">
        <v>11680</v>
      </c>
      <c r="O17675" t="s">
        <v>73</v>
      </c>
      <c r="P17675">
        <v>1168063000</v>
      </c>
      <c r="Q17675" t="s">
        <v>503</v>
      </c>
      <c r="R17675">
        <v>1168010600</v>
      </c>
      <c r="S17675" t="s">
        <v>450</v>
      </c>
      <c r="T17675">
        <v>1.1680106001091602E+18</v>
      </c>
      <c r="U17675">
        <v>1</v>
      </c>
      <c r="V17675" t="s">
        <v>44</v>
      </c>
      <c r="W17675">
        <v>916</v>
      </c>
      <c r="X17675">
        <v>66</v>
      </c>
      <c r="Y17675" t="s">
        <v>60887</v>
      </c>
      <c r="Z17675">
        <v>116804166420</v>
      </c>
      <c r="AA17675" t="s">
        <v>7731</v>
      </c>
      <c r="AB17675">
        <v>46</v>
      </c>
      <c r="AD17675">
        <v>1.16801060010916E+24</v>
      </c>
      <c r="AE17675" t="s">
        <v>38</v>
      </c>
      <c r="AF17675" t="s">
        <v>60888</v>
      </c>
      <c r="AG17675">
        <v>135843</v>
      </c>
      <c r="AH17675">
        <v>6201</v>
      </c>
      <c r="AI17675" t="s">
        <v>38</v>
      </c>
      <c r="AJ17675" t="s">
        <v>46</v>
      </c>
      <c r="AK17675" t="s">
        <v>38</v>
      </c>
      <c r="AL17675">
        <v>127.055812680573</v>
      </c>
      <c r="AM17675">
        <v>37.500215213165497</v>
      </c>
      <c r="AN17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7581").cafeNm("경기미당").brchNm("").indsSclsNm("커피전문점/카페/다방").bldNm("").rdnmAdr("서울특별시 강남구 삼성로67길 46").point(geometryFactory.createPoint( new Coordinate(127.055812680573,37.5002152131655) )).build());</v>
      </c>
    </row>
    <row r="17676" spans="1:40" hidden="1" x14ac:dyDescent="0.45">
      <c r="A17676">
        <v>17965206</v>
      </c>
      <c r="B17676" t="s">
        <v>42028</v>
      </c>
      <c r="C17676" t="s">
        <v>13337</v>
      </c>
      <c r="D17676" t="s">
        <v>59</v>
      </c>
      <c r="E17676" t="s">
        <v>60</v>
      </c>
      <c r="F17676" t="s">
        <v>136</v>
      </c>
      <c r="G17676" t="s">
        <v>137</v>
      </c>
      <c r="H17676" t="s">
        <v>138</v>
      </c>
      <c r="I17676" t="s">
        <v>139</v>
      </c>
      <c r="J17676" t="s">
        <v>140</v>
      </c>
      <c r="K17676" t="s">
        <v>141</v>
      </c>
      <c r="L17676">
        <v>11</v>
      </c>
      <c r="M17676" t="s">
        <v>40</v>
      </c>
      <c r="N17676">
        <v>11110</v>
      </c>
      <c r="O17676" t="s">
        <v>49</v>
      </c>
      <c r="P17676">
        <v>1111061500</v>
      </c>
      <c r="Q17676" t="s">
        <v>50</v>
      </c>
      <c r="R17676">
        <v>1111013800</v>
      </c>
      <c r="S17676" t="s">
        <v>645</v>
      </c>
      <c r="T17676">
        <v>1.11101380010102E+18</v>
      </c>
      <c r="U17676">
        <v>1</v>
      </c>
      <c r="V17676" t="s">
        <v>44</v>
      </c>
      <c r="W17676">
        <v>102</v>
      </c>
      <c r="X17676">
        <v>1</v>
      </c>
      <c r="Y17676" t="s">
        <v>20475</v>
      </c>
      <c r="Z17676">
        <v>111103100013</v>
      </c>
      <c r="AA17676" t="s">
        <v>514</v>
      </c>
      <c r="AB17676">
        <v>62</v>
      </c>
      <c r="AC17676">
        <v>1</v>
      </c>
      <c r="AD17676">
        <v>1.11101380010102E+24</v>
      </c>
      <c r="AE17676" t="s">
        <v>38</v>
      </c>
      <c r="AF17676" t="s">
        <v>20476</v>
      </c>
      <c r="AG17676">
        <v>110122</v>
      </c>
      <c r="AH17676">
        <v>3189</v>
      </c>
      <c r="AI17676" t="s">
        <v>38</v>
      </c>
      <c r="AJ17676" t="s">
        <v>276</v>
      </c>
      <c r="AK17676" t="s">
        <v>38</v>
      </c>
      <c r="AL17676">
        <v>126.9843409348</v>
      </c>
      <c r="AM17676">
        <v>37.569930995749999</v>
      </c>
      <c r="AN17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5206").cafeNm("미스터힐링").brchNm("종각역점").indsSclsNm("커피전문점/카페/다방").bldNm("").rdnmAdr("서울특별시 종로구 종로 62-1").point(geometryFactory.createPoint( new Coordinate(126.9843409348,37.56993099575) )).build());</v>
      </c>
    </row>
    <row r="17677" spans="1:40" hidden="1" x14ac:dyDescent="0.45">
      <c r="A17677">
        <v>17995247</v>
      </c>
      <c r="B17677" t="s">
        <v>21247</v>
      </c>
      <c r="C17677" t="s">
        <v>37500</v>
      </c>
      <c r="D17677" t="s">
        <v>59</v>
      </c>
      <c r="E17677" t="s">
        <v>60</v>
      </c>
      <c r="F17677" t="s">
        <v>136</v>
      </c>
      <c r="G17677" t="s">
        <v>137</v>
      </c>
      <c r="H17677" t="s">
        <v>138</v>
      </c>
      <c r="I17677" t="s">
        <v>139</v>
      </c>
      <c r="J17677" t="s">
        <v>140</v>
      </c>
      <c r="K17677" t="s">
        <v>141</v>
      </c>
      <c r="L17677">
        <v>11</v>
      </c>
      <c r="M17677" t="s">
        <v>40</v>
      </c>
      <c r="N17677">
        <v>11650</v>
      </c>
      <c r="O17677" t="s">
        <v>61</v>
      </c>
      <c r="P17677">
        <v>1165059000</v>
      </c>
      <c r="Q17677" t="s">
        <v>149</v>
      </c>
      <c r="R17677">
        <v>1165010100</v>
      </c>
      <c r="S17677" t="s">
        <v>63</v>
      </c>
      <c r="T17677">
        <v>1.16501010010797E+18</v>
      </c>
      <c r="U17677">
        <v>1</v>
      </c>
      <c r="V17677" t="s">
        <v>44</v>
      </c>
      <c r="W17677">
        <v>797</v>
      </c>
      <c r="X17677">
        <v>12</v>
      </c>
      <c r="Y17677" t="s">
        <v>45398</v>
      </c>
      <c r="Z17677">
        <v>116503121004</v>
      </c>
      <c r="AA17677" t="s">
        <v>151</v>
      </c>
      <c r="AB17677">
        <v>95</v>
      </c>
      <c r="AD17677">
        <v>1.16501010010797E+24</v>
      </c>
      <c r="AE17677" t="s">
        <v>38</v>
      </c>
      <c r="AF17677" t="s">
        <v>45399</v>
      </c>
      <c r="AG17677">
        <v>137830</v>
      </c>
      <c r="AH17677">
        <v>6584</v>
      </c>
      <c r="AI17677" t="s">
        <v>38</v>
      </c>
      <c r="AJ17677" t="s">
        <v>46</v>
      </c>
      <c r="AK17677" t="s">
        <v>38</v>
      </c>
      <c r="AL17677">
        <v>126.99264532701901</v>
      </c>
      <c r="AM17677">
        <v>37.493719455927398</v>
      </c>
      <c r="AN17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5247").cafeNm("디저트39").brchNm("방배서래점").indsSclsNm("커피전문점/카페/다방").bldNm("").rdnmAdr("서울특별시 서초구 동광로 95").point(geometryFactory.createPoint( new Coordinate(126.992645327019,37.4937194559274) )).build());</v>
      </c>
    </row>
    <row r="17678" spans="1:40" hidden="1" x14ac:dyDescent="0.45">
      <c r="A17678">
        <v>17995252</v>
      </c>
      <c r="B17678" t="s">
        <v>60889</v>
      </c>
      <c r="C17678" t="s">
        <v>8467</v>
      </c>
      <c r="D17678" t="s">
        <v>59</v>
      </c>
      <c r="E17678" t="s">
        <v>60</v>
      </c>
      <c r="F17678" t="s">
        <v>136</v>
      </c>
      <c r="G17678" t="s">
        <v>137</v>
      </c>
      <c r="H17678" t="s">
        <v>138</v>
      </c>
      <c r="I17678" t="s">
        <v>139</v>
      </c>
      <c r="J17678" t="s">
        <v>140</v>
      </c>
      <c r="K17678" t="s">
        <v>141</v>
      </c>
      <c r="L17678">
        <v>11</v>
      </c>
      <c r="M17678" t="s">
        <v>40</v>
      </c>
      <c r="N17678">
        <v>11545</v>
      </c>
      <c r="O17678" t="s">
        <v>342</v>
      </c>
      <c r="P17678">
        <v>1154551000</v>
      </c>
      <c r="Q17678" t="s">
        <v>385</v>
      </c>
      <c r="R17678">
        <v>1154510100</v>
      </c>
      <c r="S17678" t="s">
        <v>385</v>
      </c>
      <c r="T17678">
        <v>1.1545101001045901E+18</v>
      </c>
      <c r="U17678">
        <v>1</v>
      </c>
      <c r="V17678" t="s">
        <v>44</v>
      </c>
      <c r="W17678">
        <v>459</v>
      </c>
      <c r="X17678">
        <v>7</v>
      </c>
      <c r="Y17678" t="s">
        <v>4594</v>
      </c>
      <c r="Z17678">
        <v>115453117001</v>
      </c>
      <c r="AA17678" t="s">
        <v>1130</v>
      </c>
      <c r="AB17678">
        <v>205</v>
      </c>
      <c r="AC17678">
        <v>27</v>
      </c>
      <c r="AD17678">
        <v>1.15451010010459E+24</v>
      </c>
      <c r="AE17678" t="s">
        <v>38</v>
      </c>
      <c r="AF17678" t="s">
        <v>4595</v>
      </c>
      <c r="AG17678">
        <v>153803</v>
      </c>
      <c r="AH17678">
        <v>8503</v>
      </c>
      <c r="AI17678" t="s">
        <v>38</v>
      </c>
      <c r="AJ17678" t="s">
        <v>46</v>
      </c>
      <c r="AK17678" t="s">
        <v>38</v>
      </c>
      <c r="AL17678">
        <v>126.87877051888</v>
      </c>
      <c r="AM17678">
        <v>37.4829802654668</v>
      </c>
      <c r="AN17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5252").cafeNm("벤티프레소가산에이원").brchNm("타워점").indsSclsNm("커피전문점/카페/다방").bldNm("").rdnmAdr("서울특별시 금천구 가산디지털1로 205-27").point(geometryFactory.createPoint( new Coordinate(126.87877051888,37.4829802654668) )).build());</v>
      </c>
    </row>
    <row r="17679" spans="1:40" hidden="1" x14ac:dyDescent="0.45">
      <c r="A17679">
        <v>17995465</v>
      </c>
      <c r="B17679" t="s">
        <v>60890</v>
      </c>
      <c r="C17679" t="s">
        <v>38</v>
      </c>
      <c r="D17679" t="s">
        <v>59</v>
      </c>
      <c r="E17679" t="s">
        <v>60</v>
      </c>
      <c r="F17679" t="s">
        <v>136</v>
      </c>
      <c r="G17679" t="s">
        <v>137</v>
      </c>
      <c r="H17679" t="s">
        <v>138</v>
      </c>
      <c r="I17679" t="s">
        <v>139</v>
      </c>
      <c r="J17679" t="s">
        <v>140</v>
      </c>
      <c r="K17679" t="s">
        <v>141</v>
      </c>
      <c r="L17679">
        <v>11</v>
      </c>
      <c r="M17679" t="s">
        <v>40</v>
      </c>
      <c r="N17679">
        <v>11140</v>
      </c>
      <c r="O17679" t="s">
        <v>131</v>
      </c>
      <c r="P17679">
        <v>1114055000</v>
      </c>
      <c r="Q17679" t="s">
        <v>303</v>
      </c>
      <c r="R17679">
        <v>1114012600</v>
      </c>
      <c r="S17679" t="s">
        <v>10430</v>
      </c>
      <c r="T17679">
        <v>1.11401260010001E+18</v>
      </c>
      <c r="U17679">
        <v>1</v>
      </c>
      <c r="V17679" t="s">
        <v>44</v>
      </c>
      <c r="W17679">
        <v>1</v>
      </c>
      <c r="X17679">
        <v>3</v>
      </c>
      <c r="Y17679" t="s">
        <v>50102</v>
      </c>
      <c r="Z17679">
        <v>111404103165</v>
      </c>
      <c r="AA17679" t="s">
        <v>7764</v>
      </c>
      <c r="AB17679">
        <v>73</v>
      </c>
      <c r="AD17679">
        <v>1.11401260010001E+24</v>
      </c>
      <c r="AE17679" t="s">
        <v>39215</v>
      </c>
      <c r="AF17679" t="s">
        <v>50103</v>
      </c>
      <c r="AG17679">
        <v>100021</v>
      </c>
      <c r="AH17679">
        <v>4538</v>
      </c>
      <c r="AI17679" t="s">
        <v>38</v>
      </c>
      <c r="AJ17679" t="s">
        <v>147</v>
      </c>
      <c r="AK17679" t="s">
        <v>38</v>
      </c>
      <c r="AL17679">
        <v>126.9862157195</v>
      </c>
      <c r="AM17679">
        <v>37.5644057026946</v>
      </c>
      <c r="AN17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5465").cafeNm("몰또이탈리안에스프레소바").brchNm("").indsSclsNm("커피전문점/카페/다방").bldNm("YWCA연합회").rdnmAdr("서울특별시 중구 명동길 73").point(geometryFactory.createPoint( new Coordinate(126.9862157195,37.5644057026946) )).build());</v>
      </c>
    </row>
    <row r="17680" spans="1:40" hidden="1" x14ac:dyDescent="0.45">
      <c r="A17680">
        <v>17995664</v>
      </c>
      <c r="B17680" t="s">
        <v>57183</v>
      </c>
      <c r="C17680" t="s">
        <v>1197</v>
      </c>
      <c r="D17680" t="s">
        <v>59</v>
      </c>
      <c r="E17680" t="s">
        <v>60</v>
      </c>
      <c r="F17680" t="s">
        <v>136</v>
      </c>
      <c r="G17680" t="s">
        <v>137</v>
      </c>
      <c r="H17680" t="s">
        <v>138</v>
      </c>
      <c r="I17680" t="s">
        <v>139</v>
      </c>
      <c r="J17680" t="s">
        <v>140</v>
      </c>
      <c r="K17680" t="s">
        <v>141</v>
      </c>
      <c r="L17680">
        <v>11</v>
      </c>
      <c r="M17680" t="s">
        <v>40</v>
      </c>
      <c r="N17680">
        <v>11500</v>
      </c>
      <c r="O17680" t="s">
        <v>259</v>
      </c>
      <c r="P17680">
        <v>1150054000</v>
      </c>
      <c r="Q17680" t="s">
        <v>1265</v>
      </c>
      <c r="R17680">
        <v>1150010300</v>
      </c>
      <c r="S17680" t="s">
        <v>431</v>
      </c>
      <c r="T17680">
        <v>1.15001030010401E+18</v>
      </c>
      <c r="U17680">
        <v>1</v>
      </c>
      <c r="V17680" t="s">
        <v>44</v>
      </c>
      <c r="W17680">
        <v>401</v>
      </c>
      <c r="X17680">
        <v>1</v>
      </c>
      <c r="Y17680" t="s">
        <v>9385</v>
      </c>
      <c r="Z17680">
        <v>115003115001</v>
      </c>
      <c r="AA17680" t="s">
        <v>432</v>
      </c>
      <c r="AB17680">
        <v>145</v>
      </c>
      <c r="AD17680">
        <v>1.1500103001040101E+24</v>
      </c>
      <c r="AE17680" t="s">
        <v>60434</v>
      </c>
      <c r="AF17680" t="s">
        <v>9386</v>
      </c>
      <c r="AG17680">
        <v>157887</v>
      </c>
      <c r="AH17680">
        <v>7720</v>
      </c>
      <c r="AI17680" t="s">
        <v>38</v>
      </c>
      <c r="AJ17680" t="s">
        <v>46</v>
      </c>
      <c r="AK17680" t="s">
        <v>38</v>
      </c>
      <c r="AL17680">
        <v>126.84140392434099</v>
      </c>
      <c r="AM17680">
        <v>37.539889770049797</v>
      </c>
      <c r="AN17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5664").cafeNm("크로플로").brchNm("화곡점").indsSclsNm("커피전문점/카페/다방").bldNm("보눔하우스화곡").rdnmAdr("서울특별시 강서구 강서로 145").point(geometryFactory.createPoint( new Coordinate(126.841403924341,37.5398897700498) )).build());</v>
      </c>
    </row>
    <row r="17681" spans="1:40" hidden="1" x14ac:dyDescent="0.45">
      <c r="A17681">
        <v>17995665</v>
      </c>
      <c r="B17681" t="s">
        <v>6201</v>
      </c>
      <c r="C17681" t="s">
        <v>60891</v>
      </c>
      <c r="D17681" t="s">
        <v>59</v>
      </c>
      <c r="E17681" t="s">
        <v>60</v>
      </c>
      <c r="F17681" t="s">
        <v>136</v>
      </c>
      <c r="G17681" t="s">
        <v>137</v>
      </c>
      <c r="H17681" t="s">
        <v>138</v>
      </c>
      <c r="I17681" t="s">
        <v>139</v>
      </c>
      <c r="J17681" t="s">
        <v>140</v>
      </c>
      <c r="K17681" t="s">
        <v>141</v>
      </c>
      <c r="L17681">
        <v>11</v>
      </c>
      <c r="M17681" t="s">
        <v>40</v>
      </c>
      <c r="N17681">
        <v>11710</v>
      </c>
      <c r="O17681" t="s">
        <v>54</v>
      </c>
      <c r="P17681">
        <v>1171065000</v>
      </c>
      <c r="Q17681" t="s">
        <v>918</v>
      </c>
      <c r="R17681">
        <v>1171010100</v>
      </c>
      <c r="S17681" t="s">
        <v>919</v>
      </c>
      <c r="T17681">
        <v>1.1710101001029402E+18</v>
      </c>
      <c r="U17681">
        <v>1</v>
      </c>
      <c r="V17681" t="s">
        <v>44</v>
      </c>
      <c r="W17681">
        <v>294</v>
      </c>
      <c r="X17681">
        <v>32</v>
      </c>
      <c r="Y17681" t="s">
        <v>44535</v>
      </c>
      <c r="Z17681">
        <v>117103123006</v>
      </c>
      <c r="AA17681" t="s">
        <v>2063</v>
      </c>
      <c r="AB17681">
        <v>128</v>
      </c>
      <c r="AD17681">
        <v>1.1710101001029401E+24</v>
      </c>
      <c r="AE17681" t="s">
        <v>15356</v>
      </c>
      <c r="AF17681" t="s">
        <v>44536</v>
      </c>
      <c r="AG17681">
        <v>138865</v>
      </c>
      <c r="AH17681">
        <v>5574</v>
      </c>
      <c r="AI17681" t="s">
        <v>38</v>
      </c>
      <c r="AJ17681" t="s">
        <v>46</v>
      </c>
      <c r="AK17681" t="s">
        <v>38</v>
      </c>
      <c r="AL17681">
        <v>127.080994988466</v>
      </c>
      <c r="AM17681">
        <v>37.506099482717502</v>
      </c>
      <c r="AN17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5665").cafeNm("투썸플레이스").brchNm("송파잠실H타워점").indsSclsNm("커피전문점/카페/다방").bldNm("H타워").rdnmAdr("서울특별시 송파구 백제고분로 128").point(geometryFactory.createPoint( new Coordinate(127.080994988466,37.5060994827175) )).build());</v>
      </c>
    </row>
    <row r="17682" spans="1:40" hidden="1" x14ac:dyDescent="0.45">
      <c r="A17682">
        <v>17967593</v>
      </c>
      <c r="B17682" t="s">
        <v>19497</v>
      </c>
      <c r="C17682" t="s">
        <v>7851</v>
      </c>
      <c r="D17682" t="s">
        <v>59</v>
      </c>
      <c r="E17682" t="s">
        <v>60</v>
      </c>
      <c r="F17682" t="s">
        <v>136</v>
      </c>
      <c r="G17682" t="s">
        <v>137</v>
      </c>
      <c r="H17682" t="s">
        <v>138</v>
      </c>
      <c r="I17682" t="s">
        <v>139</v>
      </c>
      <c r="J17682" t="s">
        <v>140</v>
      </c>
      <c r="K17682" t="s">
        <v>141</v>
      </c>
      <c r="L17682">
        <v>11</v>
      </c>
      <c r="M17682" t="s">
        <v>40</v>
      </c>
      <c r="N17682">
        <v>11350</v>
      </c>
      <c r="O17682" t="s">
        <v>277</v>
      </c>
      <c r="P17682">
        <v>1135070000</v>
      </c>
      <c r="Q17682" t="s">
        <v>3705</v>
      </c>
      <c r="R17682">
        <v>1135010500</v>
      </c>
      <c r="S17682" t="s">
        <v>279</v>
      </c>
      <c r="T17682">
        <v>1.13501050010651E+18</v>
      </c>
      <c r="U17682">
        <v>1</v>
      </c>
      <c r="V17682" t="s">
        <v>44</v>
      </c>
      <c r="W17682">
        <v>651</v>
      </c>
      <c r="X17682">
        <v>6</v>
      </c>
      <c r="Y17682" t="s">
        <v>7971</v>
      </c>
      <c r="Z17682">
        <v>113503000001</v>
      </c>
      <c r="AA17682" t="s">
        <v>1220</v>
      </c>
      <c r="AB17682">
        <v>1533</v>
      </c>
      <c r="AD17682">
        <v>1.13501050010651E+24</v>
      </c>
      <c r="AE17682" t="s">
        <v>7972</v>
      </c>
      <c r="AF17682" t="s">
        <v>7973</v>
      </c>
      <c r="AG17682">
        <v>139823</v>
      </c>
      <c r="AH17682">
        <v>1620</v>
      </c>
      <c r="AI17682" t="s">
        <v>38</v>
      </c>
      <c r="AJ17682" t="s">
        <v>46</v>
      </c>
      <c r="AK17682" t="s">
        <v>38</v>
      </c>
      <c r="AL17682">
        <v>127.05722703951599</v>
      </c>
      <c r="AM17682">
        <v>37.665360941237402</v>
      </c>
      <c r="AN17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7593").cafeNm("더벤티").brchNm("마들역점").indsSclsNm("커피전문점/카페/다방").bldNm("백산빌딩").rdnmAdr("서울특별시 노원구 동일로 1533").point(geometryFactory.createPoint( new Coordinate(127.057227039516,37.6653609412374) )).build());</v>
      </c>
    </row>
    <row r="17683" spans="1:40" hidden="1" x14ac:dyDescent="0.45">
      <c r="A17683">
        <v>17967595</v>
      </c>
      <c r="B17683" t="s">
        <v>19497</v>
      </c>
      <c r="C17683" t="s">
        <v>17812</v>
      </c>
      <c r="D17683" t="s">
        <v>59</v>
      </c>
      <c r="E17683" t="s">
        <v>60</v>
      </c>
      <c r="F17683" t="s">
        <v>136</v>
      </c>
      <c r="G17683" t="s">
        <v>137</v>
      </c>
      <c r="H17683" t="s">
        <v>138</v>
      </c>
      <c r="I17683" t="s">
        <v>139</v>
      </c>
      <c r="J17683" t="s">
        <v>140</v>
      </c>
      <c r="K17683" t="s">
        <v>141</v>
      </c>
      <c r="L17683">
        <v>11</v>
      </c>
      <c r="M17683" t="s">
        <v>40</v>
      </c>
      <c r="N17683">
        <v>11440</v>
      </c>
      <c r="O17683" t="s">
        <v>80</v>
      </c>
      <c r="P17683">
        <v>1144069000</v>
      </c>
      <c r="Q17683" t="s">
        <v>1178</v>
      </c>
      <c r="R17683">
        <v>1144012300</v>
      </c>
      <c r="S17683" t="s">
        <v>1179</v>
      </c>
      <c r="T17683">
        <v>1.1440123001048401E+18</v>
      </c>
      <c r="U17683">
        <v>1</v>
      </c>
      <c r="V17683" t="s">
        <v>44</v>
      </c>
      <c r="W17683">
        <v>484</v>
      </c>
      <c r="X17683">
        <v>5</v>
      </c>
      <c r="Y17683" t="s">
        <v>16580</v>
      </c>
      <c r="Z17683">
        <v>114403113018</v>
      </c>
      <c r="AA17683" t="s">
        <v>560</v>
      </c>
      <c r="AB17683">
        <v>103</v>
      </c>
      <c r="AD17683">
        <v>1.1440123001048399E+24</v>
      </c>
      <c r="AE17683" t="s">
        <v>38</v>
      </c>
      <c r="AF17683" t="s">
        <v>16581</v>
      </c>
      <c r="AG17683">
        <v>121900</v>
      </c>
      <c r="AH17683">
        <v>4011</v>
      </c>
      <c r="AI17683" t="s">
        <v>38</v>
      </c>
      <c r="AJ17683" t="s">
        <v>46</v>
      </c>
      <c r="AK17683" t="s">
        <v>38</v>
      </c>
      <c r="AL17683">
        <v>126.90834771591</v>
      </c>
      <c r="AM17683">
        <v>37.5576293526697</v>
      </c>
      <c r="AN17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7595").cafeNm("더벤티").brchNm("마포망원점").indsSclsNm("커피전문점/카페/다방").bldNm("").rdnmAdr("서울특별시 마포구 월드컵로 103").point(geometryFactory.createPoint( new Coordinate(126.90834771591,37.5576293526697) )).build());</v>
      </c>
    </row>
    <row r="17684" spans="1:40" hidden="1" x14ac:dyDescent="0.45">
      <c r="A17684">
        <v>17995490</v>
      </c>
      <c r="B17684" t="s">
        <v>7165</v>
      </c>
      <c r="C17684" t="s">
        <v>38</v>
      </c>
      <c r="D17684" t="s">
        <v>59</v>
      </c>
      <c r="E17684" t="s">
        <v>60</v>
      </c>
      <c r="F17684" t="s">
        <v>136</v>
      </c>
      <c r="G17684" t="s">
        <v>137</v>
      </c>
      <c r="H17684" t="s">
        <v>2742</v>
      </c>
      <c r="I17684" t="s">
        <v>2743</v>
      </c>
      <c r="J17684" t="s">
        <v>140</v>
      </c>
      <c r="K17684" t="s">
        <v>141</v>
      </c>
      <c r="L17684">
        <v>11</v>
      </c>
      <c r="M17684" t="s">
        <v>40</v>
      </c>
      <c r="N17684">
        <v>11140</v>
      </c>
      <c r="O17684" t="s">
        <v>131</v>
      </c>
      <c r="P17684">
        <v>1114060500</v>
      </c>
      <c r="Q17684" t="s">
        <v>1121</v>
      </c>
      <c r="R17684">
        <v>1114015900</v>
      </c>
      <c r="S17684" t="s">
        <v>2593</v>
      </c>
      <c r="T17684">
        <v>1.11401590010054E+18</v>
      </c>
      <c r="U17684">
        <v>1</v>
      </c>
      <c r="V17684" t="s">
        <v>44</v>
      </c>
      <c r="W17684">
        <v>54</v>
      </c>
      <c r="Y17684" t="s">
        <v>29065</v>
      </c>
      <c r="Z17684">
        <v>111404103122</v>
      </c>
      <c r="AA17684" t="s">
        <v>8557</v>
      </c>
      <c r="AB17684">
        <v>19</v>
      </c>
      <c r="AD17684">
        <v>1.11401590010054E+24</v>
      </c>
      <c r="AE17684" t="s">
        <v>38</v>
      </c>
      <c r="AF17684" t="s">
        <v>29066</v>
      </c>
      <c r="AG17684">
        <v>100300</v>
      </c>
      <c r="AH17684">
        <v>4555</v>
      </c>
      <c r="AI17684" t="s">
        <v>38</v>
      </c>
      <c r="AJ17684" t="s">
        <v>58</v>
      </c>
      <c r="AK17684" t="s">
        <v>38</v>
      </c>
      <c r="AL17684">
        <v>126.99201182556899</v>
      </c>
      <c r="AM17684">
        <v>37.563518248051103</v>
      </c>
      <c r="AN17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5490").cafeNm("전통찻집").brchNm("").indsSclsNm("전통찻집/인삼찻집").bldNm("").rdnmAdr("서울특별시 중구 마른내로2길 19").point(geometryFactory.createPoint( new Coordinate(126.992011825569,37.5635182480511) )).build());</v>
      </c>
    </row>
    <row r="17685" spans="1:40" hidden="1" x14ac:dyDescent="0.45">
      <c r="A17685">
        <v>17963662</v>
      </c>
      <c r="B17685" t="s">
        <v>60894</v>
      </c>
      <c r="C17685" t="s">
        <v>38</v>
      </c>
      <c r="D17685" t="s">
        <v>59</v>
      </c>
      <c r="E17685" t="s">
        <v>60</v>
      </c>
      <c r="F17685" t="s">
        <v>136</v>
      </c>
      <c r="G17685" t="s">
        <v>137</v>
      </c>
      <c r="H17685" t="s">
        <v>138</v>
      </c>
      <c r="I17685" t="s">
        <v>139</v>
      </c>
      <c r="J17685" t="s">
        <v>140</v>
      </c>
      <c r="K17685" t="s">
        <v>141</v>
      </c>
      <c r="L17685">
        <v>11</v>
      </c>
      <c r="M17685" t="s">
        <v>40</v>
      </c>
      <c r="N17685">
        <v>11710</v>
      </c>
      <c r="O17685" t="s">
        <v>54</v>
      </c>
      <c r="P17685">
        <v>1171051000</v>
      </c>
      <c r="Q17685" t="s">
        <v>1229</v>
      </c>
      <c r="R17685">
        <v>1171010300</v>
      </c>
      <c r="S17685" t="s">
        <v>1230</v>
      </c>
      <c r="T17685">
        <v>1.17101030010509E+18</v>
      </c>
      <c r="U17685">
        <v>1</v>
      </c>
      <c r="V17685" t="s">
        <v>44</v>
      </c>
      <c r="W17685">
        <v>509</v>
      </c>
      <c r="Y17685" t="s">
        <v>2913</v>
      </c>
      <c r="Z17685">
        <v>117103123020</v>
      </c>
      <c r="AA17685" t="s">
        <v>2914</v>
      </c>
      <c r="AB17685">
        <v>478</v>
      </c>
      <c r="AD17685">
        <v>1.1710103001050901E+24</v>
      </c>
      <c r="AE17685" t="s">
        <v>2915</v>
      </c>
      <c r="AF17685" t="s">
        <v>2916</v>
      </c>
      <c r="AG17685">
        <v>138954</v>
      </c>
      <c r="AH17685">
        <v>5514</v>
      </c>
      <c r="AI17685" t="s">
        <v>2639</v>
      </c>
      <c r="AJ17685" t="s">
        <v>38</v>
      </c>
      <c r="AK17685" t="s">
        <v>38</v>
      </c>
      <c r="AL17685">
        <v>127.118333326466</v>
      </c>
      <c r="AM17685">
        <v>37.539561010821402</v>
      </c>
      <c r="AN17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3662").cafeNm("지그레이스").brchNm("").indsSclsNm("커피전문점/카페/다방").bldNm("씨티극동아파트").rdnmAdr("서울특별시 송파구 한가람로 478").point(geometryFactory.createPoint( new Coordinate(127.118333326466,37.5395610108214) )).build());</v>
      </c>
    </row>
    <row r="17686" spans="1:40" hidden="1" x14ac:dyDescent="0.45">
      <c r="A17686">
        <v>17963667</v>
      </c>
      <c r="B17686" t="s">
        <v>60895</v>
      </c>
      <c r="C17686" t="s">
        <v>38</v>
      </c>
      <c r="D17686" t="s">
        <v>59</v>
      </c>
      <c r="E17686" t="s">
        <v>60</v>
      </c>
      <c r="F17686" t="s">
        <v>136</v>
      </c>
      <c r="G17686" t="s">
        <v>137</v>
      </c>
      <c r="H17686" t="s">
        <v>138</v>
      </c>
      <c r="I17686" t="s">
        <v>139</v>
      </c>
      <c r="J17686" t="s">
        <v>140</v>
      </c>
      <c r="K17686" t="s">
        <v>141</v>
      </c>
      <c r="L17686">
        <v>11</v>
      </c>
      <c r="M17686" t="s">
        <v>40</v>
      </c>
      <c r="N17686">
        <v>11350</v>
      </c>
      <c r="O17686" t="s">
        <v>277</v>
      </c>
      <c r="P17686">
        <v>1135067000</v>
      </c>
      <c r="Q17686" t="s">
        <v>916</v>
      </c>
      <c r="R17686">
        <v>1135010500</v>
      </c>
      <c r="S17686" t="s">
        <v>279</v>
      </c>
      <c r="T17686">
        <v>1.13501050010438E+18</v>
      </c>
      <c r="U17686">
        <v>1</v>
      </c>
      <c r="V17686" t="s">
        <v>44</v>
      </c>
      <c r="W17686">
        <v>438</v>
      </c>
      <c r="X17686">
        <v>4</v>
      </c>
      <c r="Y17686" t="s">
        <v>49306</v>
      </c>
      <c r="Z17686">
        <v>113504130305</v>
      </c>
      <c r="AA17686" t="s">
        <v>11588</v>
      </c>
      <c r="AB17686">
        <v>22</v>
      </c>
      <c r="AD17686">
        <v>1.13501050010438E+24</v>
      </c>
      <c r="AE17686" t="s">
        <v>38</v>
      </c>
      <c r="AF17686" t="s">
        <v>49307</v>
      </c>
      <c r="AG17686">
        <v>139820</v>
      </c>
      <c r="AH17686">
        <v>1681</v>
      </c>
      <c r="AI17686" t="s">
        <v>38</v>
      </c>
      <c r="AJ17686" t="s">
        <v>46</v>
      </c>
      <c r="AK17686" t="s">
        <v>38</v>
      </c>
      <c r="AL17686">
        <v>127.067678819283</v>
      </c>
      <c r="AM17686">
        <v>37.660731614535898</v>
      </c>
      <c r="AN17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3667").cafeNm("진s쿡").brchNm("").indsSclsNm("커피전문점/카페/다방").bldNm("").rdnmAdr("서울특별시 노원구 상계로9나길 22").point(geometryFactory.createPoint( new Coordinate(127.067678819283,37.6607316145359) )).build());</v>
      </c>
    </row>
    <row r="17687" spans="1:40" hidden="1" x14ac:dyDescent="0.45">
      <c r="A17687">
        <v>17995496</v>
      </c>
      <c r="B17687" t="s">
        <v>8249</v>
      </c>
      <c r="C17687" t="s">
        <v>13110</v>
      </c>
      <c r="D17687" t="s">
        <v>59</v>
      </c>
      <c r="E17687" t="s">
        <v>60</v>
      </c>
      <c r="F17687" t="s">
        <v>136</v>
      </c>
      <c r="G17687" t="s">
        <v>137</v>
      </c>
      <c r="H17687" t="s">
        <v>138</v>
      </c>
      <c r="I17687" t="s">
        <v>139</v>
      </c>
      <c r="J17687" t="s">
        <v>140</v>
      </c>
      <c r="K17687" t="s">
        <v>141</v>
      </c>
      <c r="L17687">
        <v>11</v>
      </c>
      <c r="M17687" t="s">
        <v>40</v>
      </c>
      <c r="N17687">
        <v>11380</v>
      </c>
      <c r="O17687" t="s">
        <v>89</v>
      </c>
      <c r="P17687">
        <v>1138058000</v>
      </c>
      <c r="Q17687" t="s">
        <v>1772</v>
      </c>
      <c r="R17687">
        <v>1138010700</v>
      </c>
      <c r="S17687" t="s">
        <v>1274</v>
      </c>
      <c r="T17687">
        <v>1.1380107001011E+18</v>
      </c>
      <c r="U17687">
        <v>1</v>
      </c>
      <c r="V17687" t="s">
        <v>44</v>
      </c>
      <c r="W17687">
        <v>110</v>
      </c>
      <c r="X17687">
        <v>9</v>
      </c>
      <c r="Y17687" t="s">
        <v>24146</v>
      </c>
      <c r="Z17687">
        <v>113803111007</v>
      </c>
      <c r="AA17687" t="s">
        <v>2418</v>
      </c>
      <c r="AB17687">
        <v>108</v>
      </c>
      <c r="AD17687">
        <v>1.1380107001011001E+24</v>
      </c>
      <c r="AE17687" t="s">
        <v>24147</v>
      </c>
      <c r="AF17687" t="s">
        <v>24148</v>
      </c>
      <c r="AG17687">
        <v>122907</v>
      </c>
      <c r="AH17687">
        <v>3454</v>
      </c>
      <c r="AI17687" t="s">
        <v>38</v>
      </c>
      <c r="AJ17687" t="s">
        <v>46</v>
      </c>
      <c r="AK17687" t="s">
        <v>38</v>
      </c>
      <c r="AL17687">
        <v>126.92008683265399</v>
      </c>
      <c r="AM17687">
        <v>37.599806650160403</v>
      </c>
      <c r="AN17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5496").cafeNm("공차").brchNm("은평응암점").indsSclsNm("커피전문점/카페/다방").bldNm("메트로럭스주상복합APT").rdnmAdr("서울특별시 은평구 은평로 108").point(geometryFactory.createPoint( new Coordinate(126.920086832654,37.5998066501604) )).build());</v>
      </c>
    </row>
    <row r="17688" spans="1:40" hidden="1" x14ac:dyDescent="0.45">
      <c r="A17688">
        <v>17995498</v>
      </c>
      <c r="B17688" t="s">
        <v>396</v>
      </c>
      <c r="C17688" t="s">
        <v>6640</v>
      </c>
      <c r="D17688" t="s">
        <v>59</v>
      </c>
      <c r="E17688" t="s">
        <v>60</v>
      </c>
      <c r="F17688" t="s">
        <v>136</v>
      </c>
      <c r="G17688" t="s">
        <v>137</v>
      </c>
      <c r="H17688" t="s">
        <v>138</v>
      </c>
      <c r="I17688" t="s">
        <v>139</v>
      </c>
      <c r="J17688" t="s">
        <v>140</v>
      </c>
      <c r="K17688" t="s">
        <v>141</v>
      </c>
      <c r="L17688">
        <v>11</v>
      </c>
      <c r="M17688" t="s">
        <v>40</v>
      </c>
      <c r="N17688">
        <v>11380</v>
      </c>
      <c r="O17688" t="s">
        <v>89</v>
      </c>
      <c r="P17688">
        <v>1138051000</v>
      </c>
      <c r="Q17688" t="s">
        <v>727</v>
      </c>
      <c r="R17688">
        <v>1138010200</v>
      </c>
      <c r="S17688" t="s">
        <v>727</v>
      </c>
      <c r="T17688">
        <v>1.13801020010144E+18</v>
      </c>
      <c r="U17688">
        <v>1</v>
      </c>
      <c r="V17688" t="s">
        <v>44</v>
      </c>
      <c r="W17688">
        <v>144</v>
      </c>
      <c r="X17688">
        <v>4</v>
      </c>
      <c r="Y17688" t="s">
        <v>60896</v>
      </c>
      <c r="Z17688">
        <v>113803100020</v>
      </c>
      <c r="AA17688" t="s">
        <v>91</v>
      </c>
      <c r="AB17688">
        <v>128</v>
      </c>
      <c r="AC17688">
        <v>4</v>
      </c>
      <c r="AD17688">
        <v>1.13801020010144E+24</v>
      </c>
      <c r="AE17688" t="s">
        <v>60897</v>
      </c>
      <c r="AF17688" t="s">
        <v>60898</v>
      </c>
      <c r="AG17688">
        <v>122833</v>
      </c>
      <c r="AH17688">
        <v>3378</v>
      </c>
      <c r="AI17688" t="s">
        <v>38</v>
      </c>
      <c r="AJ17688" t="s">
        <v>38</v>
      </c>
      <c r="AK17688" t="s">
        <v>38</v>
      </c>
      <c r="AL17688">
        <v>126.924318498288</v>
      </c>
      <c r="AM17688">
        <v>37.607143654444499</v>
      </c>
      <c r="AN17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5498").cafeNm("요거프레소").brchNm("녹번점").indsSclsNm("커피전문점/카페/다방").bldNm("베러하임").rdnmAdr("서울특별시 은평구 진흥로 128-4").point(geometryFactory.createPoint( new Coordinate(126.924318498288,37.6071436544445) )).build());</v>
      </c>
    </row>
    <row r="17689" spans="1:40" hidden="1" x14ac:dyDescent="0.45">
      <c r="A17689">
        <v>17995505</v>
      </c>
      <c r="B17689" t="s">
        <v>10747</v>
      </c>
      <c r="C17689" t="s">
        <v>39899</v>
      </c>
      <c r="D17689" t="s">
        <v>59</v>
      </c>
      <c r="E17689" t="s">
        <v>60</v>
      </c>
      <c r="F17689" t="s">
        <v>136</v>
      </c>
      <c r="G17689" t="s">
        <v>137</v>
      </c>
      <c r="H17689" t="s">
        <v>138</v>
      </c>
      <c r="I17689" t="s">
        <v>139</v>
      </c>
      <c r="J17689" t="s">
        <v>140</v>
      </c>
      <c r="K17689" t="s">
        <v>141</v>
      </c>
      <c r="L17689">
        <v>11</v>
      </c>
      <c r="M17689" t="s">
        <v>40</v>
      </c>
      <c r="N17689">
        <v>11260</v>
      </c>
      <c r="O17689" t="s">
        <v>84</v>
      </c>
      <c r="P17689">
        <v>1126052000</v>
      </c>
      <c r="Q17689" t="s">
        <v>694</v>
      </c>
      <c r="R17689">
        <v>1126010100</v>
      </c>
      <c r="S17689" t="s">
        <v>258</v>
      </c>
      <c r="T17689">
        <v>1.12601010010185E+18</v>
      </c>
      <c r="U17689">
        <v>1</v>
      </c>
      <c r="V17689" t="s">
        <v>44</v>
      </c>
      <c r="W17689">
        <v>185</v>
      </c>
      <c r="X17689">
        <v>4</v>
      </c>
      <c r="Y17689" t="s">
        <v>43828</v>
      </c>
      <c r="Z17689">
        <v>112604118147</v>
      </c>
      <c r="AA17689" t="s">
        <v>2489</v>
      </c>
      <c r="AB17689">
        <v>40</v>
      </c>
      <c r="AD17689">
        <v>1.12601010010185E+24</v>
      </c>
      <c r="AE17689" t="s">
        <v>38</v>
      </c>
      <c r="AF17689" t="s">
        <v>43829</v>
      </c>
      <c r="AG17689">
        <v>131823</v>
      </c>
      <c r="AH17689">
        <v>2125</v>
      </c>
      <c r="AI17689" t="s">
        <v>38</v>
      </c>
      <c r="AJ17689" t="s">
        <v>46</v>
      </c>
      <c r="AK17689" t="s">
        <v>38</v>
      </c>
      <c r="AL17689">
        <v>127.076892787536</v>
      </c>
      <c r="AM17689">
        <v>37.592072803721997</v>
      </c>
      <c r="AN17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5505").cafeNm("달콤").brchNm("디저트").indsSclsNm("커피전문점/카페/다방").bldNm("").rdnmAdr("서울특별시 중랑구 망우로32길 40").point(geometryFactory.createPoint( new Coordinate(127.076892787536,37.592072803722) )).build());</v>
      </c>
    </row>
    <row r="17690" spans="1:40" hidden="1" x14ac:dyDescent="0.45">
      <c r="A17690">
        <v>17967433</v>
      </c>
      <c r="B17690" t="s">
        <v>57948</v>
      </c>
      <c r="C17690" t="s">
        <v>38</v>
      </c>
      <c r="D17690" t="s">
        <v>59</v>
      </c>
      <c r="E17690" t="s">
        <v>60</v>
      </c>
      <c r="F17690" t="s">
        <v>136</v>
      </c>
      <c r="G17690" t="s">
        <v>137</v>
      </c>
      <c r="H17690" t="s">
        <v>138</v>
      </c>
      <c r="I17690" t="s">
        <v>139</v>
      </c>
      <c r="J17690" t="s">
        <v>140</v>
      </c>
      <c r="K17690" t="s">
        <v>141</v>
      </c>
      <c r="L17690">
        <v>11</v>
      </c>
      <c r="M17690" t="s">
        <v>40</v>
      </c>
      <c r="N17690">
        <v>11680</v>
      </c>
      <c r="O17690" t="s">
        <v>73</v>
      </c>
      <c r="P17690">
        <v>1168052100</v>
      </c>
      <c r="Q17690" t="s">
        <v>933</v>
      </c>
      <c r="R17690">
        <v>1168010800</v>
      </c>
      <c r="S17690" t="s">
        <v>354</v>
      </c>
      <c r="T17690">
        <v>1.1680108001018099E+18</v>
      </c>
      <c r="U17690">
        <v>1</v>
      </c>
      <c r="V17690" t="s">
        <v>44</v>
      </c>
      <c r="W17690">
        <v>181</v>
      </c>
      <c r="X17690">
        <v>3</v>
      </c>
      <c r="Y17690" t="s">
        <v>60059</v>
      </c>
      <c r="Z17690">
        <v>116804166010</v>
      </c>
      <c r="AA17690" t="s">
        <v>8004</v>
      </c>
      <c r="AB17690">
        <v>36</v>
      </c>
      <c r="AD17690">
        <v>1.16801080010181E+24</v>
      </c>
      <c r="AE17690" t="s">
        <v>60060</v>
      </c>
      <c r="AF17690" t="s">
        <v>60061</v>
      </c>
      <c r="AG17690">
        <v>135827</v>
      </c>
      <c r="AH17690">
        <v>6119</v>
      </c>
      <c r="AI17690" t="s">
        <v>46</v>
      </c>
      <c r="AJ17690" t="s">
        <v>58</v>
      </c>
      <c r="AK17690" t="s">
        <v>38</v>
      </c>
      <c r="AL17690">
        <v>127.02615286801699</v>
      </c>
      <c r="AM17690">
        <v>37.507642394867702</v>
      </c>
      <c r="AN17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7433").cafeNm("크로플각").brchNm("").indsSclsNm("커피전문점/카페/다방").bldNm("미라클하우스").rdnmAdr("서울특별시 강남구 강남대로120길 36").point(geometryFactory.createPoint( new Coordinate(127.026152868017,37.5076423948677) )).build());</v>
      </c>
    </row>
    <row r="17691" spans="1:40" hidden="1" x14ac:dyDescent="0.45">
      <c r="A17691">
        <v>17967638</v>
      </c>
      <c r="B17691" t="s">
        <v>60899</v>
      </c>
      <c r="C17691" t="s">
        <v>38</v>
      </c>
      <c r="D17691" t="s">
        <v>59</v>
      </c>
      <c r="E17691" t="s">
        <v>60</v>
      </c>
      <c r="F17691" t="s">
        <v>136</v>
      </c>
      <c r="G17691" t="s">
        <v>137</v>
      </c>
      <c r="H17691" t="s">
        <v>138</v>
      </c>
      <c r="I17691" t="s">
        <v>139</v>
      </c>
      <c r="J17691" t="s">
        <v>140</v>
      </c>
      <c r="K17691" t="s">
        <v>141</v>
      </c>
      <c r="L17691">
        <v>11</v>
      </c>
      <c r="M17691" t="s">
        <v>40</v>
      </c>
      <c r="N17691">
        <v>11530</v>
      </c>
      <c r="O17691" t="s">
        <v>309</v>
      </c>
      <c r="P17691">
        <v>1153054000</v>
      </c>
      <c r="Q17691" t="s">
        <v>635</v>
      </c>
      <c r="R17691">
        <v>1153010200</v>
      </c>
      <c r="S17691" t="s">
        <v>311</v>
      </c>
      <c r="T17691">
        <v>1.1530102001017001E+18</v>
      </c>
      <c r="U17691">
        <v>1</v>
      </c>
      <c r="V17691" t="s">
        <v>44</v>
      </c>
      <c r="W17691">
        <v>170</v>
      </c>
      <c r="X17691">
        <v>10</v>
      </c>
      <c r="Y17691" t="s">
        <v>12567</v>
      </c>
      <c r="Z17691">
        <v>115304148340</v>
      </c>
      <c r="AA17691" t="s">
        <v>1505</v>
      </c>
      <c r="AB17691">
        <v>48</v>
      </c>
      <c r="AD17691">
        <v>1.1530102001017001E+24</v>
      </c>
      <c r="AE17691" t="s">
        <v>12568</v>
      </c>
      <c r="AF17691" t="s">
        <v>12569</v>
      </c>
      <c r="AG17691">
        <v>152847</v>
      </c>
      <c r="AH17691">
        <v>8377</v>
      </c>
      <c r="AI17691" t="s">
        <v>38</v>
      </c>
      <c r="AJ17691" t="s">
        <v>46</v>
      </c>
      <c r="AK17691" t="s">
        <v>38</v>
      </c>
      <c r="AL17691">
        <v>126.89449205644</v>
      </c>
      <c r="AM17691">
        <v>37.487246208164002</v>
      </c>
      <c r="AN17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7638").cafeNm("벤티프레소구로대륭7차점").brchNm("").indsSclsNm("커피전문점/카페/다방").bldNm("대륭포스트타워7차").rdnmAdr("서울특별시 구로구 디지털로33길 48").point(geometryFactory.createPoint( new Coordinate(126.89449205644,37.487246208164) )).build());</v>
      </c>
    </row>
    <row r="17692" spans="1:40" hidden="1" x14ac:dyDescent="0.45">
      <c r="A17692">
        <v>17967640</v>
      </c>
      <c r="B17692" t="s">
        <v>57948</v>
      </c>
      <c r="C17692" t="s">
        <v>38</v>
      </c>
      <c r="D17692" t="s">
        <v>59</v>
      </c>
      <c r="E17692" t="s">
        <v>60</v>
      </c>
      <c r="F17692" t="s">
        <v>136</v>
      </c>
      <c r="G17692" t="s">
        <v>137</v>
      </c>
      <c r="H17692" t="s">
        <v>138</v>
      </c>
      <c r="I17692" t="s">
        <v>139</v>
      </c>
      <c r="J17692" t="s">
        <v>140</v>
      </c>
      <c r="K17692" t="s">
        <v>141</v>
      </c>
      <c r="L17692">
        <v>11</v>
      </c>
      <c r="M17692" t="s">
        <v>40</v>
      </c>
      <c r="N17692">
        <v>11440</v>
      </c>
      <c r="O17692" t="s">
        <v>80</v>
      </c>
      <c r="P17692">
        <v>1144066000</v>
      </c>
      <c r="Q17692" t="s">
        <v>102</v>
      </c>
      <c r="R17692">
        <v>1144012000</v>
      </c>
      <c r="S17692" t="s">
        <v>102</v>
      </c>
      <c r="T17692">
        <v>1.14401200010408E+18</v>
      </c>
      <c r="U17692">
        <v>1</v>
      </c>
      <c r="V17692" t="s">
        <v>44</v>
      </c>
      <c r="W17692">
        <v>408</v>
      </c>
      <c r="X17692">
        <v>9</v>
      </c>
      <c r="Y17692" t="s">
        <v>60900</v>
      </c>
      <c r="Z17692">
        <v>114403113015</v>
      </c>
      <c r="AA17692" t="s">
        <v>4218</v>
      </c>
      <c r="AB17692">
        <v>54</v>
      </c>
      <c r="AD17692">
        <v>1.14401200010408E+24</v>
      </c>
      <c r="AE17692" t="s">
        <v>5085</v>
      </c>
      <c r="AF17692" t="s">
        <v>60901</v>
      </c>
      <c r="AG17692">
        <v>121895</v>
      </c>
      <c r="AH17692">
        <v>4049</v>
      </c>
      <c r="AI17692" t="s">
        <v>38</v>
      </c>
      <c r="AJ17692" t="s">
        <v>46</v>
      </c>
      <c r="AK17692" t="s">
        <v>38</v>
      </c>
      <c r="AL17692">
        <v>126.92118234679801</v>
      </c>
      <c r="AM17692">
        <v>37.5497911531534</v>
      </c>
      <c r="AN17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7640").cafeNm("크로플각").brchNm("").indsSclsNm("커피전문점/카페/다방").bldNm("대호빌딩").rdnmAdr("서울특별시 마포구 어울마당로 54").point(geometryFactory.createPoint( new Coordinate(126.921182346798,37.5497911531534) )).build());</v>
      </c>
    </row>
    <row r="17693" spans="1:40" hidden="1" x14ac:dyDescent="0.45">
      <c r="A17693">
        <v>17985946</v>
      </c>
      <c r="B17693" t="s">
        <v>21247</v>
      </c>
      <c r="C17693" t="s">
        <v>60902</v>
      </c>
      <c r="D17693" t="s">
        <v>59</v>
      </c>
      <c r="E17693" t="s">
        <v>60</v>
      </c>
      <c r="F17693" t="s">
        <v>136</v>
      </c>
      <c r="G17693" t="s">
        <v>137</v>
      </c>
      <c r="H17693" t="s">
        <v>138</v>
      </c>
      <c r="I17693" t="s">
        <v>139</v>
      </c>
      <c r="J17693" t="s">
        <v>140</v>
      </c>
      <c r="K17693" t="s">
        <v>141</v>
      </c>
      <c r="L17693">
        <v>11</v>
      </c>
      <c r="M17693" t="s">
        <v>40</v>
      </c>
      <c r="N17693">
        <v>11260</v>
      </c>
      <c r="O17693" t="s">
        <v>84</v>
      </c>
      <c r="P17693">
        <v>1126068000</v>
      </c>
      <c r="Q17693" t="s">
        <v>1062</v>
      </c>
      <c r="R17693">
        <v>1126010600</v>
      </c>
      <c r="S17693" t="s">
        <v>614</v>
      </c>
      <c r="T17693">
        <v>1.12601060010821E+18</v>
      </c>
      <c r="U17693">
        <v>1</v>
      </c>
      <c r="V17693" t="s">
        <v>44</v>
      </c>
      <c r="W17693">
        <v>821</v>
      </c>
      <c r="X17693">
        <v>2</v>
      </c>
      <c r="Y17693" t="s">
        <v>36544</v>
      </c>
      <c r="Z17693">
        <v>112603106013</v>
      </c>
      <c r="AA17693" t="s">
        <v>14401</v>
      </c>
      <c r="AB17693">
        <v>111</v>
      </c>
      <c r="AD17693">
        <v>1.12601060010821E+24</v>
      </c>
      <c r="AE17693" t="s">
        <v>38</v>
      </c>
      <c r="AF17693" t="s">
        <v>36545</v>
      </c>
      <c r="AG17693">
        <v>131865</v>
      </c>
      <c r="AH17693">
        <v>2262</v>
      </c>
      <c r="AI17693" t="s">
        <v>1317</v>
      </c>
      <c r="AJ17693" t="s">
        <v>38</v>
      </c>
      <c r="AK17693" t="s">
        <v>38</v>
      </c>
      <c r="AL17693">
        <v>127.11281022767101</v>
      </c>
      <c r="AM17693">
        <v>37.613126347641298</v>
      </c>
      <c r="AN17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5946").cafeNm("디저트39").brchNm("중랑신내SKV1점").indsSclsNm("커피전문점/카페/다방").bldNm("").rdnmAdr("서울특별시 중랑구 신내역로 111").point(geometryFactory.createPoint( new Coordinate(127.112810227671,37.6131263476413) )).build());</v>
      </c>
    </row>
    <row r="17694" spans="1:40" hidden="1" x14ac:dyDescent="0.45">
      <c r="A17694">
        <v>17999800</v>
      </c>
      <c r="B17694" t="s">
        <v>60903</v>
      </c>
      <c r="C17694" t="s">
        <v>38</v>
      </c>
      <c r="D17694" t="s">
        <v>59</v>
      </c>
      <c r="E17694" t="s">
        <v>60</v>
      </c>
      <c r="F17694" t="s">
        <v>136</v>
      </c>
      <c r="G17694" t="s">
        <v>137</v>
      </c>
      <c r="H17694" t="s">
        <v>2742</v>
      </c>
      <c r="I17694" t="s">
        <v>2743</v>
      </c>
      <c r="J17694" t="s">
        <v>140</v>
      </c>
      <c r="K17694" t="s">
        <v>141</v>
      </c>
      <c r="L17694">
        <v>11</v>
      </c>
      <c r="M17694" t="s">
        <v>40</v>
      </c>
      <c r="N17694">
        <v>11545</v>
      </c>
      <c r="O17694" t="s">
        <v>342</v>
      </c>
      <c r="P17694">
        <v>1154563000</v>
      </c>
      <c r="Q17694" t="s">
        <v>343</v>
      </c>
      <c r="R17694">
        <v>1154510200</v>
      </c>
      <c r="S17694" t="s">
        <v>344</v>
      </c>
      <c r="T17694">
        <v>1.1545102001114399E+18</v>
      </c>
      <c r="U17694">
        <v>1</v>
      </c>
      <c r="V17694" t="s">
        <v>44</v>
      </c>
      <c r="W17694">
        <v>1144</v>
      </c>
      <c r="Y17694" t="s">
        <v>10702</v>
      </c>
      <c r="Z17694">
        <v>115454151281</v>
      </c>
      <c r="AA17694" t="s">
        <v>4621</v>
      </c>
      <c r="AB17694">
        <v>6</v>
      </c>
      <c r="AD17694">
        <v>1.15451020010966E+24</v>
      </c>
      <c r="AE17694" t="s">
        <v>10703</v>
      </c>
      <c r="AF17694" t="s">
        <v>10704</v>
      </c>
      <c r="AG17694">
        <v>153013</v>
      </c>
      <c r="AH17694">
        <v>8540</v>
      </c>
      <c r="AI17694" t="s">
        <v>2639</v>
      </c>
      <c r="AJ17694" t="s">
        <v>38</v>
      </c>
      <c r="AK17694" t="s">
        <v>38</v>
      </c>
      <c r="AL17694">
        <v>126.899790380095</v>
      </c>
      <c r="AM17694">
        <v>37.476014547030701</v>
      </c>
      <c r="AN17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9800").cafeNm("메리앤골드TEA").brchNm("").indsSclsNm("전통찻집/인삼찻집").bldNm("한양수자인아파트").rdnmAdr("서울특별시 금천구 시흥대로150길 6").point(geometryFactory.createPoint( new Coordinate(126.899790380095,37.4760145470307) )).build());</v>
      </c>
    </row>
    <row r="17695" spans="1:40" hidden="1" x14ac:dyDescent="0.45">
      <c r="A17695">
        <v>17999801</v>
      </c>
      <c r="B17695" t="s">
        <v>37528</v>
      </c>
      <c r="C17695" t="s">
        <v>38</v>
      </c>
      <c r="D17695" t="s">
        <v>59</v>
      </c>
      <c r="E17695" t="s">
        <v>60</v>
      </c>
      <c r="F17695" t="s">
        <v>136</v>
      </c>
      <c r="G17695" t="s">
        <v>137</v>
      </c>
      <c r="H17695" t="s">
        <v>2307</v>
      </c>
      <c r="I17695" t="s">
        <v>2308</v>
      </c>
      <c r="J17695" t="s">
        <v>140</v>
      </c>
      <c r="K17695" t="s">
        <v>141</v>
      </c>
      <c r="L17695">
        <v>11</v>
      </c>
      <c r="M17695" t="s">
        <v>40</v>
      </c>
      <c r="N17695">
        <v>11260</v>
      </c>
      <c r="O17695" t="s">
        <v>84</v>
      </c>
      <c r="P17695">
        <v>1126062000</v>
      </c>
      <c r="Q17695" t="s">
        <v>85</v>
      </c>
      <c r="R17695">
        <v>1126010400</v>
      </c>
      <c r="S17695" t="s">
        <v>86</v>
      </c>
      <c r="T17695">
        <v>1.12601040010171E+18</v>
      </c>
      <c r="U17695">
        <v>1</v>
      </c>
      <c r="V17695" t="s">
        <v>44</v>
      </c>
      <c r="W17695">
        <v>171</v>
      </c>
      <c r="X17695">
        <v>13</v>
      </c>
      <c r="Y17695" t="s">
        <v>60904</v>
      </c>
      <c r="Z17695">
        <v>112603005050</v>
      </c>
      <c r="AA17695" t="s">
        <v>2648</v>
      </c>
      <c r="AB17695">
        <v>38</v>
      </c>
      <c r="AC17695">
        <v>10</v>
      </c>
      <c r="AD17695">
        <v>1.12601040010171E+24</v>
      </c>
      <c r="AE17695" t="s">
        <v>19467</v>
      </c>
      <c r="AF17695" t="s">
        <v>60905</v>
      </c>
      <c r="AG17695">
        <v>131848</v>
      </c>
      <c r="AH17695">
        <v>2034</v>
      </c>
      <c r="AI17695" t="s">
        <v>38</v>
      </c>
      <c r="AJ17695" t="s">
        <v>38</v>
      </c>
      <c r="AK17695" t="s">
        <v>38</v>
      </c>
      <c r="AL17695">
        <v>127.078354505728</v>
      </c>
      <c r="AM17695">
        <v>37.614024621254003</v>
      </c>
      <c r="AN17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9801").cafeNm("자몽하다").brchNm("").indsSclsNm("생과일주스전문점").bldNm("글로리아").rdnmAdr("서울특별시 중랑구 공릉로 38-10").point(geometryFactory.createPoint( new Coordinate(127.078354505728,37.614024621254) )).build());</v>
      </c>
    </row>
    <row r="17696" spans="1:40" hidden="1" x14ac:dyDescent="0.45">
      <c r="A17696">
        <v>18020663</v>
      </c>
      <c r="B17696" t="s">
        <v>36666</v>
      </c>
      <c r="C17696" t="s">
        <v>38</v>
      </c>
      <c r="D17696" t="s">
        <v>59</v>
      </c>
      <c r="E17696" t="s">
        <v>60</v>
      </c>
      <c r="F17696" t="s">
        <v>136</v>
      </c>
      <c r="G17696" t="s">
        <v>137</v>
      </c>
      <c r="H17696" t="s">
        <v>138</v>
      </c>
      <c r="I17696" t="s">
        <v>139</v>
      </c>
      <c r="J17696" t="s">
        <v>140</v>
      </c>
      <c r="K17696" t="s">
        <v>141</v>
      </c>
      <c r="L17696">
        <v>11</v>
      </c>
      <c r="M17696" t="s">
        <v>40</v>
      </c>
      <c r="N17696">
        <v>11290</v>
      </c>
      <c r="O17696" t="s">
        <v>92</v>
      </c>
      <c r="P17696">
        <v>1129057500</v>
      </c>
      <c r="Q17696" t="s">
        <v>233</v>
      </c>
      <c r="R17696">
        <v>1129011000</v>
      </c>
      <c r="S17696" t="s">
        <v>6676</v>
      </c>
      <c r="T17696">
        <v>1.12901100010075E+18</v>
      </c>
      <c r="U17696">
        <v>1</v>
      </c>
      <c r="V17696" t="s">
        <v>44</v>
      </c>
      <c r="W17696">
        <v>75</v>
      </c>
      <c r="X17696">
        <v>10</v>
      </c>
      <c r="Y17696" t="s">
        <v>59522</v>
      </c>
      <c r="Z17696">
        <v>112904121416</v>
      </c>
      <c r="AA17696" t="s">
        <v>2796</v>
      </c>
      <c r="AB17696">
        <v>39</v>
      </c>
      <c r="AD17696">
        <v>1.1290110001007601E+24</v>
      </c>
      <c r="AE17696" t="s">
        <v>59523</v>
      </c>
      <c r="AF17696" t="s">
        <v>59524</v>
      </c>
      <c r="AG17696">
        <v>136037</v>
      </c>
      <c r="AH17696">
        <v>2830</v>
      </c>
      <c r="AI17696" t="s">
        <v>38</v>
      </c>
      <c r="AJ17696" t="s">
        <v>46</v>
      </c>
      <c r="AK17696" t="s">
        <v>38</v>
      </c>
      <c r="AL17696">
        <v>127.012988870691</v>
      </c>
      <c r="AM17696">
        <v>37.596763723518798</v>
      </c>
      <c r="AN17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0663").cafeNm("블레스").brchNm("").indsSclsNm("커피전문점/카페/다방").bldNm("샤인힐").rdnmAdr("서울특별시 성북구 아리랑로5길 39").point(geometryFactory.createPoint( new Coordinate(127.012988870691,37.5967637235188) )).build());</v>
      </c>
    </row>
    <row r="17697" spans="1:40" hidden="1" x14ac:dyDescent="0.45">
      <c r="A17697">
        <v>18020670</v>
      </c>
      <c r="B17697" t="s">
        <v>60906</v>
      </c>
      <c r="C17697" t="s">
        <v>38</v>
      </c>
      <c r="D17697" t="s">
        <v>59</v>
      </c>
      <c r="E17697" t="s">
        <v>60</v>
      </c>
      <c r="F17697" t="s">
        <v>136</v>
      </c>
      <c r="G17697" t="s">
        <v>137</v>
      </c>
      <c r="H17697" t="s">
        <v>138</v>
      </c>
      <c r="I17697" t="s">
        <v>139</v>
      </c>
      <c r="J17697" t="s">
        <v>140</v>
      </c>
      <c r="K17697" t="s">
        <v>141</v>
      </c>
      <c r="L17697">
        <v>11</v>
      </c>
      <c r="M17697" t="s">
        <v>40</v>
      </c>
      <c r="N17697">
        <v>11410</v>
      </c>
      <c r="O17697" t="s">
        <v>127</v>
      </c>
      <c r="P17697">
        <v>1141061500</v>
      </c>
      <c r="Q17697" t="s">
        <v>1491</v>
      </c>
      <c r="R17697">
        <v>1141011700</v>
      </c>
      <c r="S17697" t="s">
        <v>1491</v>
      </c>
      <c r="T17697">
        <v>1.14101170010137E+18</v>
      </c>
      <c r="U17697">
        <v>1</v>
      </c>
      <c r="V17697" t="s">
        <v>44</v>
      </c>
      <c r="W17697">
        <v>137</v>
      </c>
      <c r="X17697">
        <v>1</v>
      </c>
      <c r="Y17697" t="s">
        <v>47448</v>
      </c>
      <c r="Z17697">
        <v>114103112019</v>
      </c>
      <c r="AA17697" t="s">
        <v>1189</v>
      </c>
      <c r="AB17697">
        <v>109</v>
      </c>
      <c r="AD17697">
        <v>1.14101170010137E+24</v>
      </c>
      <c r="AE17697" t="s">
        <v>38</v>
      </c>
      <c r="AF17697" t="s">
        <v>47449</v>
      </c>
      <c r="AG17697">
        <v>120825</v>
      </c>
      <c r="AH17697">
        <v>3708</v>
      </c>
      <c r="AI17697" t="s">
        <v>38</v>
      </c>
      <c r="AJ17697" t="s">
        <v>58</v>
      </c>
      <c r="AK17697" t="s">
        <v>38</v>
      </c>
      <c r="AL17697">
        <v>126.931359626542</v>
      </c>
      <c r="AM17697">
        <v>37.567787350669803</v>
      </c>
      <c r="AN17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0670").cafeNm("프로토콜").brchNm("").indsSclsNm("커피전문점/카페/다방").bldNm("").rdnmAdr("서울특별시 서대문구 연희로 109").point(geometryFactory.createPoint( new Coordinate(126.931359626542,37.5677873506698) )).build());</v>
      </c>
    </row>
    <row r="17698" spans="1:40" hidden="1" x14ac:dyDescent="0.45">
      <c r="A17698">
        <v>18020672</v>
      </c>
      <c r="B17698" t="s">
        <v>60907</v>
      </c>
      <c r="C17698" t="s">
        <v>38</v>
      </c>
      <c r="D17698" t="s">
        <v>59</v>
      </c>
      <c r="E17698" t="s">
        <v>60</v>
      </c>
      <c r="F17698" t="s">
        <v>136</v>
      </c>
      <c r="G17698" t="s">
        <v>137</v>
      </c>
      <c r="H17698" t="s">
        <v>138</v>
      </c>
      <c r="I17698" t="s">
        <v>139</v>
      </c>
      <c r="J17698" t="s">
        <v>140</v>
      </c>
      <c r="K17698" t="s">
        <v>141</v>
      </c>
      <c r="L17698">
        <v>11</v>
      </c>
      <c r="M17698" t="s">
        <v>40</v>
      </c>
      <c r="N17698">
        <v>11290</v>
      </c>
      <c r="O17698" t="s">
        <v>92</v>
      </c>
      <c r="P17698">
        <v>1129052500</v>
      </c>
      <c r="Q17698" t="s">
        <v>93</v>
      </c>
      <c r="R17698">
        <v>1129010100</v>
      </c>
      <c r="S17698" t="s">
        <v>93</v>
      </c>
      <c r="T17698">
        <v>1.1290101001018401E+18</v>
      </c>
      <c r="U17698">
        <v>1</v>
      </c>
      <c r="V17698" t="s">
        <v>44</v>
      </c>
      <c r="W17698">
        <v>184</v>
      </c>
      <c r="X17698">
        <v>84</v>
      </c>
      <c r="Y17698" t="s">
        <v>60908</v>
      </c>
      <c r="Z17698">
        <v>112903107008</v>
      </c>
      <c r="AA17698" t="s">
        <v>94</v>
      </c>
      <c r="AB17698">
        <v>24</v>
      </c>
      <c r="AD17698">
        <v>1.1290101001018401E+24</v>
      </c>
      <c r="AE17698" t="s">
        <v>38</v>
      </c>
      <c r="AF17698" t="s">
        <v>60909</v>
      </c>
      <c r="AG17698">
        <v>136825</v>
      </c>
      <c r="AH17698">
        <v>2834</v>
      </c>
      <c r="AI17698" t="s">
        <v>38</v>
      </c>
      <c r="AJ17698" t="s">
        <v>46</v>
      </c>
      <c r="AK17698" t="s">
        <v>38</v>
      </c>
      <c r="AL17698">
        <v>127.004504192525</v>
      </c>
      <c r="AM17698">
        <v>37.5901779483411</v>
      </c>
      <c r="AN17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0672").cafeNm("뮤츄얼").brchNm("").indsSclsNm("커피전문점/카페/다방").bldNm("").rdnmAdr("서울특별시 성북구 성북로 24").point(geometryFactory.createPoint( new Coordinate(127.004504192525,37.5901779483411) )).build());</v>
      </c>
    </row>
    <row r="17699" spans="1:40" hidden="1" x14ac:dyDescent="0.45">
      <c r="A17699">
        <v>18020680</v>
      </c>
      <c r="B17699" t="s">
        <v>60910</v>
      </c>
      <c r="C17699" t="s">
        <v>38</v>
      </c>
      <c r="D17699" t="s">
        <v>59</v>
      </c>
      <c r="E17699" t="s">
        <v>60</v>
      </c>
      <c r="F17699" t="s">
        <v>136</v>
      </c>
      <c r="G17699" t="s">
        <v>137</v>
      </c>
      <c r="H17699" t="s">
        <v>138</v>
      </c>
      <c r="I17699" t="s">
        <v>139</v>
      </c>
      <c r="J17699" t="s">
        <v>140</v>
      </c>
      <c r="K17699" t="s">
        <v>141</v>
      </c>
      <c r="L17699">
        <v>11</v>
      </c>
      <c r="M17699" t="s">
        <v>40</v>
      </c>
      <c r="N17699">
        <v>11215</v>
      </c>
      <c r="O17699" t="s">
        <v>166</v>
      </c>
      <c r="P17699">
        <v>1121584700</v>
      </c>
      <c r="Q17699" t="s">
        <v>294</v>
      </c>
      <c r="R17699">
        <v>1121510500</v>
      </c>
      <c r="S17699" t="s">
        <v>295</v>
      </c>
      <c r="T17699">
        <v>1.12151050010009E+18</v>
      </c>
      <c r="U17699">
        <v>1</v>
      </c>
      <c r="V17699" t="s">
        <v>44</v>
      </c>
      <c r="W17699">
        <v>9</v>
      </c>
      <c r="X17699">
        <v>1</v>
      </c>
      <c r="Y17699" t="s">
        <v>60911</v>
      </c>
      <c r="Z17699">
        <v>112154112196</v>
      </c>
      <c r="AA17699" t="s">
        <v>1746</v>
      </c>
      <c r="AB17699">
        <v>68</v>
      </c>
      <c r="AD17699">
        <v>1.1215105001000901E+24</v>
      </c>
      <c r="AE17699" t="s">
        <v>38</v>
      </c>
      <c r="AF17699" t="s">
        <v>60912</v>
      </c>
      <c r="AG17699">
        <v>143841</v>
      </c>
      <c r="AH17699">
        <v>5072</v>
      </c>
      <c r="AI17699" t="s">
        <v>38</v>
      </c>
      <c r="AJ17699" t="s">
        <v>46</v>
      </c>
      <c r="AK17699" t="s">
        <v>38</v>
      </c>
      <c r="AL17699">
        <v>127.067188864375</v>
      </c>
      <c r="AM17699">
        <v>37.540303404885698</v>
      </c>
      <c r="AN17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0680").cafeNm("빈이티").brchNm("").indsSclsNm("커피전문점/카페/다방").bldNm("").rdnmAdr("서울특별시 광진구 동일로20길 68").point(geometryFactory.createPoint( new Coordinate(127.067188864375,37.5403034048857) )).build());</v>
      </c>
    </row>
    <row r="17700" spans="1:40" hidden="1" x14ac:dyDescent="0.45">
      <c r="A17700">
        <v>18020681</v>
      </c>
      <c r="B17700" t="s">
        <v>60913</v>
      </c>
      <c r="C17700" t="s">
        <v>38</v>
      </c>
      <c r="D17700" t="s">
        <v>59</v>
      </c>
      <c r="E17700" t="s">
        <v>60</v>
      </c>
      <c r="F17700" t="s">
        <v>136</v>
      </c>
      <c r="G17700" t="s">
        <v>137</v>
      </c>
      <c r="H17700" t="s">
        <v>138</v>
      </c>
      <c r="I17700" t="s">
        <v>139</v>
      </c>
      <c r="J17700" t="s">
        <v>140</v>
      </c>
      <c r="K17700" t="s">
        <v>141</v>
      </c>
      <c r="L17700">
        <v>11</v>
      </c>
      <c r="M17700" t="s">
        <v>40</v>
      </c>
      <c r="N17700">
        <v>11170</v>
      </c>
      <c r="O17700" t="s">
        <v>206</v>
      </c>
      <c r="P17700">
        <v>1117062500</v>
      </c>
      <c r="Q17700" t="s">
        <v>237</v>
      </c>
      <c r="R17700">
        <v>1117012500</v>
      </c>
      <c r="S17700" t="s">
        <v>1621</v>
      </c>
      <c r="T17700">
        <v>1.11701250010074E+18</v>
      </c>
      <c r="U17700">
        <v>1</v>
      </c>
      <c r="V17700" t="s">
        <v>44</v>
      </c>
      <c r="W17700">
        <v>74</v>
      </c>
      <c r="X17700">
        <v>2</v>
      </c>
      <c r="Y17700" t="s">
        <v>51695</v>
      </c>
      <c r="Z17700">
        <v>111704106430</v>
      </c>
      <c r="AA17700" t="s">
        <v>3239</v>
      </c>
      <c r="AB17700">
        <v>33</v>
      </c>
      <c r="AD17700">
        <v>1.11701250010074E+24</v>
      </c>
      <c r="AE17700" t="s">
        <v>1420</v>
      </c>
      <c r="AF17700" t="s">
        <v>51696</v>
      </c>
      <c r="AG17700">
        <v>140872</v>
      </c>
      <c r="AH17700">
        <v>4382</v>
      </c>
      <c r="AI17700" t="s">
        <v>38</v>
      </c>
      <c r="AJ17700" t="s">
        <v>120</v>
      </c>
      <c r="AK17700" t="s">
        <v>38</v>
      </c>
      <c r="AL17700">
        <v>126.97117797778699</v>
      </c>
      <c r="AM17700">
        <v>37.5302431886956</v>
      </c>
      <c r="AN17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0681").cafeNm("손").brchNm("").indsSclsNm("커피전문점/카페/다방").bldNm("성산빌딩").rdnmAdr("서울특별시 용산구 한강대로40길 33").point(geometryFactory.createPoint( new Coordinate(126.971177977787,37.5302431886956) )).build());</v>
      </c>
    </row>
    <row r="17701" spans="1:40" hidden="1" x14ac:dyDescent="0.45">
      <c r="A17701">
        <v>17997498</v>
      </c>
      <c r="B17701" t="s">
        <v>60914</v>
      </c>
      <c r="C17701" t="s">
        <v>38</v>
      </c>
      <c r="D17701" t="s">
        <v>59</v>
      </c>
      <c r="E17701" t="s">
        <v>60</v>
      </c>
      <c r="F17701" t="s">
        <v>136</v>
      </c>
      <c r="G17701" t="s">
        <v>137</v>
      </c>
      <c r="H17701" t="s">
        <v>22641</v>
      </c>
      <c r="I17701" t="s">
        <v>9902</v>
      </c>
      <c r="J17701" t="s">
        <v>140</v>
      </c>
      <c r="K17701" t="s">
        <v>141</v>
      </c>
      <c r="L17701">
        <v>11</v>
      </c>
      <c r="M17701" t="s">
        <v>40</v>
      </c>
      <c r="N17701">
        <v>11380</v>
      </c>
      <c r="O17701" t="s">
        <v>89</v>
      </c>
      <c r="P17701">
        <v>1138069000</v>
      </c>
      <c r="Q17701" t="s">
        <v>298</v>
      </c>
      <c r="R17701">
        <v>1138011400</v>
      </c>
      <c r="S17701" t="s">
        <v>298</v>
      </c>
      <c r="T17701">
        <v>1.13801140010113E+18</v>
      </c>
      <c r="U17701">
        <v>1</v>
      </c>
      <c r="V17701" t="s">
        <v>44</v>
      </c>
      <c r="W17701">
        <v>113</v>
      </c>
      <c r="Y17701" t="s">
        <v>37587</v>
      </c>
      <c r="Z17701">
        <v>113803111009</v>
      </c>
      <c r="AA17701" t="s">
        <v>1024</v>
      </c>
      <c r="AB17701">
        <v>77</v>
      </c>
      <c r="AC17701">
        <v>8</v>
      </c>
      <c r="AD17701">
        <v>1.13801140010156E+24</v>
      </c>
      <c r="AE17701" t="s">
        <v>16360</v>
      </c>
      <c r="AF17701" t="s">
        <v>37588</v>
      </c>
      <c r="AG17701">
        <v>122734</v>
      </c>
      <c r="AH17701">
        <v>3310</v>
      </c>
      <c r="AI17701" t="s">
        <v>11362</v>
      </c>
      <c r="AJ17701" t="s">
        <v>623</v>
      </c>
      <c r="AK17701" t="s">
        <v>38</v>
      </c>
      <c r="AL17701">
        <v>126.93057562712301</v>
      </c>
      <c r="AM17701">
        <v>37.631285057110098</v>
      </c>
      <c r="AN17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7498").cafeNm("냥냥탐구").brchNm("").indsSclsNm("애견카페").bldNm("은평뉴타운폭포동").rdnmAdr("서울특별시 은평구 진관1로 77-8").point(geometryFactory.createPoint( new Coordinate(126.930575627123,37.6312850571101) )).build());</v>
      </c>
    </row>
    <row r="17702" spans="1:40" hidden="1" x14ac:dyDescent="0.45">
      <c r="A17702">
        <v>18021899</v>
      </c>
      <c r="B17702" t="s">
        <v>60915</v>
      </c>
      <c r="C17702" t="s">
        <v>38</v>
      </c>
      <c r="D17702" t="s">
        <v>59</v>
      </c>
      <c r="E17702" t="s">
        <v>60</v>
      </c>
      <c r="F17702" t="s">
        <v>136</v>
      </c>
      <c r="G17702" t="s">
        <v>137</v>
      </c>
      <c r="H17702" t="s">
        <v>7815</v>
      </c>
      <c r="I17702" t="s">
        <v>7816</v>
      </c>
      <c r="J17702" t="s">
        <v>140</v>
      </c>
      <c r="K17702" t="s">
        <v>141</v>
      </c>
      <c r="L17702">
        <v>11</v>
      </c>
      <c r="M17702" t="s">
        <v>40</v>
      </c>
      <c r="N17702">
        <v>11380</v>
      </c>
      <c r="O17702" t="s">
        <v>89</v>
      </c>
      <c r="P17702">
        <v>1138060000</v>
      </c>
      <c r="Q17702" t="s">
        <v>1636</v>
      </c>
      <c r="R17702">
        <v>1138010700</v>
      </c>
      <c r="S17702" t="s">
        <v>1274</v>
      </c>
      <c r="T17702">
        <v>1.1380107001012E+18</v>
      </c>
      <c r="U17702">
        <v>1</v>
      </c>
      <c r="V17702" t="s">
        <v>44</v>
      </c>
      <c r="W17702">
        <v>120</v>
      </c>
      <c r="X17702">
        <v>33</v>
      </c>
      <c r="Y17702" t="s">
        <v>60916</v>
      </c>
      <c r="Z17702">
        <v>113804133236</v>
      </c>
      <c r="AA17702" t="s">
        <v>27926</v>
      </c>
      <c r="AB17702">
        <v>12</v>
      </c>
      <c r="AC17702">
        <v>4</v>
      </c>
      <c r="AD17702">
        <v>1.1380107001012E+24</v>
      </c>
      <c r="AE17702" t="s">
        <v>60917</v>
      </c>
      <c r="AF17702" t="s">
        <v>60918</v>
      </c>
      <c r="AG17702">
        <v>122911</v>
      </c>
      <c r="AH17702">
        <v>3455</v>
      </c>
      <c r="AI17702" t="s">
        <v>38</v>
      </c>
      <c r="AJ17702" t="s">
        <v>38</v>
      </c>
      <c r="AK17702" t="s">
        <v>38</v>
      </c>
      <c r="AL17702">
        <v>126.917271612749</v>
      </c>
      <c r="AM17702">
        <v>37.595582045829801</v>
      </c>
      <c r="AN17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1899").cafeNm("연화보살").brchNm("").indsSclsNm("사주카페").bldNm("금강아트빌").rdnmAdr("서울특별시 은평구 응암로25길 12-4").point(geometryFactory.createPoint( new Coordinate(126.917271612749,37.5955820458298) )).build());</v>
      </c>
    </row>
    <row r="17703" spans="1:40" hidden="1" x14ac:dyDescent="0.45">
      <c r="A17703">
        <v>18024275</v>
      </c>
      <c r="B17703" t="s">
        <v>60919</v>
      </c>
      <c r="C17703" t="s">
        <v>38</v>
      </c>
      <c r="D17703" t="s">
        <v>59</v>
      </c>
      <c r="E17703" t="s">
        <v>60</v>
      </c>
      <c r="F17703" t="s">
        <v>136</v>
      </c>
      <c r="G17703" t="s">
        <v>137</v>
      </c>
      <c r="H17703" t="s">
        <v>138</v>
      </c>
      <c r="I17703" t="s">
        <v>139</v>
      </c>
      <c r="J17703" t="s">
        <v>140</v>
      </c>
      <c r="K17703" t="s">
        <v>141</v>
      </c>
      <c r="L17703">
        <v>11</v>
      </c>
      <c r="M17703" t="s">
        <v>40</v>
      </c>
      <c r="N17703">
        <v>11620</v>
      </c>
      <c r="O17703" t="s">
        <v>244</v>
      </c>
      <c r="P17703">
        <v>1162058500</v>
      </c>
      <c r="Q17703" t="s">
        <v>394</v>
      </c>
      <c r="R17703">
        <v>1162010100</v>
      </c>
      <c r="S17703" t="s">
        <v>267</v>
      </c>
      <c r="T17703">
        <v>1.1620101001162501E+18</v>
      </c>
      <c r="U17703">
        <v>1</v>
      </c>
      <c r="V17703" t="s">
        <v>44</v>
      </c>
      <c r="W17703">
        <v>1625</v>
      </c>
      <c r="X17703">
        <v>16</v>
      </c>
      <c r="Y17703" t="s">
        <v>26154</v>
      </c>
      <c r="Z17703">
        <v>116202120001</v>
      </c>
      <c r="AA17703" t="s">
        <v>12858</v>
      </c>
      <c r="AB17703">
        <v>24</v>
      </c>
      <c r="AD17703">
        <v>1.16201010011625E+24</v>
      </c>
      <c r="AE17703" t="s">
        <v>38</v>
      </c>
      <c r="AF17703" t="s">
        <v>26155</v>
      </c>
      <c r="AG17703">
        <v>151818</v>
      </c>
      <c r="AH17703">
        <v>8790</v>
      </c>
      <c r="AI17703" t="s">
        <v>38</v>
      </c>
      <c r="AJ17703" t="s">
        <v>58</v>
      </c>
      <c r="AK17703" t="s">
        <v>38</v>
      </c>
      <c r="AL17703">
        <v>126.958757119712</v>
      </c>
      <c r="AM17703">
        <v>37.476350686374097</v>
      </c>
      <c r="AN17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4275").cafeNm("크래프티").brchNm("").indsSclsNm("커피전문점/카페/다방").bldNm("").rdnmAdr("서울특별시 관악구 낙성대로 24").point(geometryFactory.createPoint( new Coordinate(126.958757119712,37.4763506863741) )).build());</v>
      </c>
    </row>
    <row r="17704" spans="1:40" hidden="1" x14ac:dyDescent="0.45">
      <c r="A17704">
        <v>17997509</v>
      </c>
      <c r="B17704" t="s">
        <v>60920</v>
      </c>
      <c r="C17704" t="s">
        <v>38</v>
      </c>
      <c r="D17704" t="s">
        <v>59</v>
      </c>
      <c r="E17704" t="s">
        <v>60</v>
      </c>
      <c r="F17704" t="s">
        <v>136</v>
      </c>
      <c r="G17704" t="s">
        <v>137</v>
      </c>
      <c r="H17704" t="s">
        <v>7815</v>
      </c>
      <c r="I17704" t="s">
        <v>7816</v>
      </c>
      <c r="J17704" t="s">
        <v>140</v>
      </c>
      <c r="K17704" t="s">
        <v>141</v>
      </c>
      <c r="L17704">
        <v>11</v>
      </c>
      <c r="M17704" t="s">
        <v>40</v>
      </c>
      <c r="N17704">
        <v>11710</v>
      </c>
      <c r="O17704" t="s">
        <v>54</v>
      </c>
      <c r="P17704">
        <v>1171056200</v>
      </c>
      <c r="Q17704" t="s">
        <v>104</v>
      </c>
      <c r="R17704">
        <v>1171011100</v>
      </c>
      <c r="S17704" t="s">
        <v>56</v>
      </c>
      <c r="T17704">
        <v>1.1710111001010601E+18</v>
      </c>
      <c r="U17704">
        <v>1</v>
      </c>
      <c r="V17704" t="s">
        <v>44</v>
      </c>
      <c r="W17704">
        <v>106</v>
      </c>
      <c r="X17704">
        <v>2</v>
      </c>
      <c r="Y17704" t="s">
        <v>105</v>
      </c>
      <c r="Z17704">
        <v>117104169378</v>
      </c>
      <c r="AA17704" t="s">
        <v>106</v>
      </c>
      <c r="AB17704">
        <v>20</v>
      </c>
      <c r="AD17704">
        <v>1.17101110010106E+24</v>
      </c>
      <c r="AE17704" t="s">
        <v>38</v>
      </c>
      <c r="AF17704" t="s">
        <v>107</v>
      </c>
      <c r="AG17704">
        <v>138829</v>
      </c>
      <c r="AH17704">
        <v>5546</v>
      </c>
      <c r="AI17704" t="s">
        <v>38</v>
      </c>
      <c r="AJ17704" t="s">
        <v>38</v>
      </c>
      <c r="AK17704" t="s">
        <v>38</v>
      </c>
      <c r="AL17704">
        <v>127.11231875860101</v>
      </c>
      <c r="AM17704">
        <v>37.512376125437001</v>
      </c>
      <c r="AN17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7509").cafeNm("보현보살").brchNm("").indsSclsNm("사주카페").bldNm("").rdnmAdr("서울특별시 송파구 오금로17길 20").point(geometryFactory.createPoint( new Coordinate(127.112318758601,37.512376125437) )).build());</v>
      </c>
    </row>
    <row r="17705" spans="1:40" hidden="1" x14ac:dyDescent="0.45">
      <c r="A17705">
        <v>18024324</v>
      </c>
      <c r="B17705" t="s">
        <v>60922</v>
      </c>
      <c r="C17705" t="s">
        <v>38</v>
      </c>
      <c r="D17705" t="s">
        <v>59</v>
      </c>
      <c r="E17705" t="s">
        <v>60</v>
      </c>
      <c r="F17705" t="s">
        <v>136</v>
      </c>
      <c r="G17705" t="s">
        <v>137</v>
      </c>
      <c r="H17705" t="s">
        <v>22641</v>
      </c>
      <c r="I17705" t="s">
        <v>9902</v>
      </c>
      <c r="J17705" t="s">
        <v>140</v>
      </c>
      <c r="K17705" t="s">
        <v>141</v>
      </c>
      <c r="L17705">
        <v>11</v>
      </c>
      <c r="M17705" t="s">
        <v>40</v>
      </c>
      <c r="N17705">
        <v>11710</v>
      </c>
      <c r="O17705" t="s">
        <v>54</v>
      </c>
      <c r="P17705">
        <v>1171064200</v>
      </c>
      <c r="Q17705" t="s">
        <v>282</v>
      </c>
      <c r="R17705">
        <v>1171010800</v>
      </c>
      <c r="S17705" t="s">
        <v>283</v>
      </c>
      <c r="T17705">
        <v>1.17101080010642E+18</v>
      </c>
      <c r="U17705">
        <v>1</v>
      </c>
      <c r="V17705" t="s">
        <v>44</v>
      </c>
      <c r="W17705">
        <v>642</v>
      </c>
      <c r="X17705">
        <v>3</v>
      </c>
      <c r="Y17705" t="s">
        <v>7448</v>
      </c>
      <c r="Z17705">
        <v>117103350849</v>
      </c>
      <c r="AA17705" t="s">
        <v>4504</v>
      </c>
      <c r="AB17705">
        <v>128</v>
      </c>
      <c r="AD17705">
        <v>1.17101080010642E+24</v>
      </c>
      <c r="AE17705" t="s">
        <v>7449</v>
      </c>
      <c r="AF17705" t="s">
        <v>7450</v>
      </c>
      <c r="AG17705">
        <v>138888</v>
      </c>
      <c r="AH17705">
        <v>5854</v>
      </c>
      <c r="AI17705" t="s">
        <v>2707</v>
      </c>
      <c r="AJ17705" t="s">
        <v>2547</v>
      </c>
      <c r="AK17705" t="s">
        <v>38</v>
      </c>
      <c r="AL17705">
        <v>127.12046854643999</v>
      </c>
      <c r="AM17705">
        <v>37.486837945714903</v>
      </c>
      <c r="AN17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4324").cafeNm("맘마").brchNm("").indsSclsNm("애견카페").bldNm("문정에스케이브이원지엘메트로시티").rdnmAdr("서울특별시 송파구 법원로 128").point(geometryFactory.createPoint( new Coordinate(127.12046854644,37.4868379457149) )).build());</v>
      </c>
    </row>
    <row r="17706" spans="1:40" hidden="1" x14ac:dyDescent="0.45">
      <c r="A17706">
        <v>17999791</v>
      </c>
      <c r="B17706" t="s">
        <v>60923</v>
      </c>
      <c r="C17706" t="s">
        <v>38</v>
      </c>
      <c r="D17706" t="s">
        <v>59</v>
      </c>
      <c r="E17706" t="s">
        <v>60</v>
      </c>
      <c r="F17706" t="s">
        <v>136</v>
      </c>
      <c r="G17706" t="s">
        <v>137</v>
      </c>
      <c r="H17706" t="s">
        <v>22641</v>
      </c>
      <c r="I17706" t="s">
        <v>9902</v>
      </c>
      <c r="J17706" t="s">
        <v>140</v>
      </c>
      <c r="K17706" t="s">
        <v>141</v>
      </c>
      <c r="L17706">
        <v>11</v>
      </c>
      <c r="M17706" t="s">
        <v>40</v>
      </c>
      <c r="N17706">
        <v>11590</v>
      </c>
      <c r="O17706" t="s">
        <v>64</v>
      </c>
      <c r="P17706">
        <v>1159054000</v>
      </c>
      <c r="Q17706" t="s">
        <v>632</v>
      </c>
      <c r="R17706">
        <v>1159010200</v>
      </c>
      <c r="S17706" t="s">
        <v>444</v>
      </c>
      <c r="T17706">
        <v>1.1590102001045499E+18</v>
      </c>
      <c r="U17706">
        <v>1</v>
      </c>
      <c r="V17706" t="s">
        <v>44</v>
      </c>
      <c r="W17706">
        <v>455</v>
      </c>
      <c r="Y17706" t="s">
        <v>6770</v>
      </c>
      <c r="Z17706">
        <v>115903119001</v>
      </c>
      <c r="AA17706" t="s">
        <v>2484</v>
      </c>
      <c r="AB17706">
        <v>38</v>
      </c>
      <c r="AD17706">
        <v>1.1590102001045501E+24</v>
      </c>
      <c r="AE17706" t="s">
        <v>6771</v>
      </c>
      <c r="AF17706" t="s">
        <v>6772</v>
      </c>
      <c r="AG17706">
        <v>156032</v>
      </c>
      <c r="AH17706">
        <v>6937</v>
      </c>
      <c r="AI17706" t="s">
        <v>2356</v>
      </c>
      <c r="AJ17706" t="s">
        <v>38</v>
      </c>
      <c r="AK17706" t="s">
        <v>38</v>
      </c>
      <c r="AL17706">
        <v>126.935213210011</v>
      </c>
      <c r="AM17706">
        <v>37.506172833844303</v>
      </c>
      <c r="AN17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9791").cafeNm("냥냥이네").brchNm("").indsSclsNm("애견카페").bldNm("상도동래미안(1차)아파트").rdnmAdr("서울특별시 동작구 등용로 38").point(geometryFactory.createPoint( new Coordinate(126.935213210011,37.5061728338443) )).build());</v>
      </c>
    </row>
    <row r="17707" spans="1:40" hidden="1" x14ac:dyDescent="0.45">
      <c r="A17707">
        <v>18020785</v>
      </c>
      <c r="B17707" t="s">
        <v>60924</v>
      </c>
      <c r="C17707" t="s">
        <v>38</v>
      </c>
      <c r="D17707" t="s">
        <v>59</v>
      </c>
      <c r="E17707" t="s">
        <v>60</v>
      </c>
      <c r="F17707" t="s">
        <v>136</v>
      </c>
      <c r="G17707" t="s">
        <v>137</v>
      </c>
      <c r="H17707" t="s">
        <v>22641</v>
      </c>
      <c r="I17707" t="s">
        <v>9902</v>
      </c>
      <c r="J17707" t="s">
        <v>140</v>
      </c>
      <c r="K17707" t="s">
        <v>141</v>
      </c>
      <c r="L17707">
        <v>11</v>
      </c>
      <c r="M17707" t="s">
        <v>40</v>
      </c>
      <c r="N17707">
        <v>11710</v>
      </c>
      <c r="O17707" t="s">
        <v>54</v>
      </c>
      <c r="P17707">
        <v>1171063200</v>
      </c>
      <c r="Q17707" t="s">
        <v>221</v>
      </c>
      <c r="R17707">
        <v>1171010700</v>
      </c>
      <c r="S17707" t="s">
        <v>222</v>
      </c>
      <c r="T17707">
        <v>1.1710107001019599E+18</v>
      </c>
      <c r="U17707">
        <v>1</v>
      </c>
      <c r="V17707" t="s">
        <v>44</v>
      </c>
      <c r="W17707">
        <v>196</v>
      </c>
      <c r="X17707">
        <v>4</v>
      </c>
      <c r="Y17707" t="s">
        <v>60925</v>
      </c>
      <c r="Z17707">
        <v>117104169403</v>
      </c>
      <c r="AA17707" t="s">
        <v>3326</v>
      </c>
      <c r="AB17707">
        <v>62</v>
      </c>
      <c r="AD17707">
        <v>1.17101070010196E+24</v>
      </c>
      <c r="AE17707" t="s">
        <v>38</v>
      </c>
      <c r="AF17707" t="s">
        <v>60926</v>
      </c>
      <c r="AG17707">
        <v>138812</v>
      </c>
      <c r="AH17707">
        <v>5784</v>
      </c>
      <c r="AI17707" t="s">
        <v>38</v>
      </c>
      <c r="AJ17707" t="s">
        <v>46</v>
      </c>
      <c r="AK17707" t="s">
        <v>38</v>
      </c>
      <c r="AL17707">
        <v>127.131693234981</v>
      </c>
      <c r="AM17707">
        <v>37.493030183440197</v>
      </c>
      <c r="AN17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0785").cafeNm("개성있냥").brchNm("").indsSclsNm("애견카페").bldNm("").rdnmAdr("서울특별시 송파구 오금로46길 62").point(geometryFactory.createPoint( new Coordinate(127.131693234981,37.4930301834402) )).build());</v>
      </c>
    </row>
    <row r="17708" spans="1:40" hidden="1" x14ac:dyDescent="0.45">
      <c r="A17708">
        <v>18024347</v>
      </c>
      <c r="B17708" t="s">
        <v>60927</v>
      </c>
      <c r="C17708" t="s">
        <v>38</v>
      </c>
      <c r="D17708" t="s">
        <v>59</v>
      </c>
      <c r="E17708" t="s">
        <v>60</v>
      </c>
      <c r="F17708" t="s">
        <v>136</v>
      </c>
      <c r="G17708" t="s">
        <v>137</v>
      </c>
      <c r="H17708" t="s">
        <v>138</v>
      </c>
      <c r="I17708" t="s">
        <v>139</v>
      </c>
      <c r="J17708" t="s">
        <v>140</v>
      </c>
      <c r="K17708" t="s">
        <v>141</v>
      </c>
      <c r="L17708">
        <v>11</v>
      </c>
      <c r="M17708" t="s">
        <v>40</v>
      </c>
      <c r="N17708">
        <v>11320</v>
      </c>
      <c r="O17708" t="s">
        <v>398</v>
      </c>
      <c r="P17708">
        <v>1132052200</v>
      </c>
      <c r="Q17708" t="s">
        <v>5864</v>
      </c>
      <c r="R17708">
        <v>1132010800</v>
      </c>
      <c r="S17708" t="s">
        <v>1254</v>
      </c>
      <c r="T17708">
        <v>1.1320108001064399E+18</v>
      </c>
      <c r="U17708">
        <v>1</v>
      </c>
      <c r="V17708" t="s">
        <v>44</v>
      </c>
      <c r="W17708">
        <v>644</v>
      </c>
      <c r="Y17708" t="s">
        <v>60928</v>
      </c>
      <c r="Z17708">
        <v>113203109006</v>
      </c>
      <c r="AA17708" t="s">
        <v>2442</v>
      </c>
      <c r="AB17708">
        <v>895</v>
      </c>
      <c r="AD17708">
        <v>1.13201080010644E+24</v>
      </c>
      <c r="AE17708" t="s">
        <v>60929</v>
      </c>
      <c r="AF17708" t="s">
        <v>60930</v>
      </c>
      <c r="AG17708">
        <v>132726</v>
      </c>
      <c r="AH17708">
        <v>1318</v>
      </c>
      <c r="AI17708" t="s">
        <v>2356</v>
      </c>
      <c r="AJ17708" t="s">
        <v>38</v>
      </c>
      <c r="AK17708" t="s">
        <v>38</v>
      </c>
      <c r="AL17708">
        <v>127.04808613749699</v>
      </c>
      <c r="AM17708">
        <v>37.687948426133701</v>
      </c>
      <c r="AN17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4347").cafeNm("디어맘").brchNm("").indsSclsNm("커피전문점/카페/다방").bldNm("도봉파크빌3단지아파트").rdnmAdr("서울특별시 도봉구 마들로 895").point(geometryFactory.createPoint( new Coordinate(127.048086137497,37.6879484261337) )).build());</v>
      </c>
    </row>
    <row r="17709" spans="1:40" hidden="1" x14ac:dyDescent="0.45">
      <c r="A17709">
        <v>17999788</v>
      </c>
      <c r="B17709" t="s">
        <v>60931</v>
      </c>
      <c r="C17709" t="s">
        <v>38</v>
      </c>
      <c r="D17709" t="s">
        <v>59</v>
      </c>
      <c r="E17709" t="s">
        <v>60</v>
      </c>
      <c r="F17709" t="s">
        <v>136</v>
      </c>
      <c r="G17709" t="s">
        <v>137</v>
      </c>
      <c r="H17709" t="s">
        <v>2307</v>
      </c>
      <c r="I17709" t="s">
        <v>2308</v>
      </c>
      <c r="J17709" t="s">
        <v>140</v>
      </c>
      <c r="K17709" t="s">
        <v>141</v>
      </c>
      <c r="L17709">
        <v>11</v>
      </c>
      <c r="M17709" t="s">
        <v>40</v>
      </c>
      <c r="N17709">
        <v>11680</v>
      </c>
      <c r="O17709" t="s">
        <v>73</v>
      </c>
      <c r="P17709">
        <v>1168061000</v>
      </c>
      <c r="Q17709" t="s">
        <v>552</v>
      </c>
      <c r="R17709">
        <v>1168010600</v>
      </c>
      <c r="S17709" t="s">
        <v>450</v>
      </c>
      <c r="T17709">
        <v>1.16801060010063E+18</v>
      </c>
      <c r="U17709">
        <v>1</v>
      </c>
      <c r="V17709" t="s">
        <v>44</v>
      </c>
      <c r="W17709">
        <v>63</v>
      </c>
      <c r="Y17709" t="s">
        <v>4454</v>
      </c>
      <c r="Z17709">
        <v>116802122002</v>
      </c>
      <c r="AA17709" t="s">
        <v>1918</v>
      </c>
      <c r="AB17709">
        <v>230</v>
      </c>
      <c r="AD17709">
        <v>1.1680106001006301E+24</v>
      </c>
      <c r="AE17709" t="s">
        <v>4455</v>
      </c>
      <c r="AF17709" t="s">
        <v>4456</v>
      </c>
      <c r="AG17709">
        <v>135834</v>
      </c>
      <c r="AH17709">
        <v>6285</v>
      </c>
      <c r="AI17709" t="s">
        <v>120</v>
      </c>
      <c r="AJ17709" t="s">
        <v>38</v>
      </c>
      <c r="AK17709" t="s">
        <v>38</v>
      </c>
      <c r="AL17709">
        <v>127.06847050140701</v>
      </c>
      <c r="AM17709">
        <v>37.500937436447799</v>
      </c>
      <c r="AN17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9788").cafeNm("하몽자몽").brchNm("").indsSclsNm("생과일주스전문점").bldNm("우성1차아파트").rdnmAdr("서울특별시 강남구 영동대로 230").point(geometryFactory.createPoint( new Coordinate(127.068470501407,37.5009374364478) )).build());</v>
      </c>
    </row>
    <row r="17710" spans="1:40" hidden="1" x14ac:dyDescent="0.45">
      <c r="A17710">
        <v>17979652</v>
      </c>
      <c r="B17710" t="s">
        <v>60932</v>
      </c>
      <c r="C17710" t="s">
        <v>38</v>
      </c>
      <c r="D17710" t="s">
        <v>59</v>
      </c>
      <c r="E17710" t="s">
        <v>60</v>
      </c>
      <c r="F17710" t="s">
        <v>136</v>
      </c>
      <c r="G17710" t="s">
        <v>137</v>
      </c>
      <c r="H17710" t="s">
        <v>138</v>
      </c>
      <c r="I17710" t="s">
        <v>139</v>
      </c>
      <c r="J17710" t="s">
        <v>140</v>
      </c>
      <c r="K17710" t="s">
        <v>141</v>
      </c>
      <c r="L17710">
        <v>11</v>
      </c>
      <c r="M17710" t="s">
        <v>40</v>
      </c>
      <c r="N17710">
        <v>11710</v>
      </c>
      <c r="O17710" t="s">
        <v>54</v>
      </c>
      <c r="P17710">
        <v>1171058000</v>
      </c>
      <c r="Q17710" t="s">
        <v>1931</v>
      </c>
      <c r="R17710">
        <v>1171010400</v>
      </c>
      <c r="S17710" t="s">
        <v>1627</v>
      </c>
      <c r="T17710">
        <v>1.17101040010048E+18</v>
      </c>
      <c r="U17710">
        <v>1</v>
      </c>
      <c r="V17710" t="s">
        <v>44</v>
      </c>
      <c r="W17710">
        <v>48</v>
      </c>
      <c r="X17710">
        <v>7</v>
      </c>
      <c r="Y17710" t="s">
        <v>10888</v>
      </c>
      <c r="Z17710">
        <v>117103123006</v>
      </c>
      <c r="AA17710" t="s">
        <v>2063</v>
      </c>
      <c r="AB17710">
        <v>435</v>
      </c>
      <c r="AD17710">
        <v>1.17101040010048E+24</v>
      </c>
      <c r="AE17710" t="s">
        <v>10889</v>
      </c>
      <c r="AF17710" t="s">
        <v>10890</v>
      </c>
      <c r="AG17710">
        <v>138849</v>
      </c>
      <c r="AH17710">
        <v>5620</v>
      </c>
      <c r="AI17710" t="s">
        <v>38</v>
      </c>
      <c r="AJ17710" t="s">
        <v>46</v>
      </c>
      <c r="AK17710" t="s">
        <v>38</v>
      </c>
      <c r="AL17710">
        <v>127.1115237432</v>
      </c>
      <c r="AM17710">
        <v>37.509784109178803</v>
      </c>
      <c r="AN17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79652").cafeNm("바렌나에스프레소바").brchNm("").indsSclsNm("커피전문점/카페/다방").bldNm("예스빌딩").rdnmAdr("서울특별시 송파구 백제고분로 435").point(geometryFactory.createPoint( new Coordinate(127.1115237432,37.5097841091788) )).build());</v>
      </c>
    </row>
    <row r="17711" spans="1:40" hidden="1" x14ac:dyDescent="0.45">
      <c r="A17711">
        <v>17982596</v>
      </c>
      <c r="B17711" t="s">
        <v>59996</v>
      </c>
      <c r="C17711" t="s">
        <v>38</v>
      </c>
      <c r="D17711" t="s">
        <v>59</v>
      </c>
      <c r="E17711" t="s">
        <v>60</v>
      </c>
      <c r="F17711" t="s">
        <v>136</v>
      </c>
      <c r="G17711" t="s">
        <v>137</v>
      </c>
      <c r="H17711" t="s">
        <v>138</v>
      </c>
      <c r="I17711" t="s">
        <v>139</v>
      </c>
      <c r="J17711" t="s">
        <v>140</v>
      </c>
      <c r="K17711" t="s">
        <v>141</v>
      </c>
      <c r="L17711">
        <v>11</v>
      </c>
      <c r="M17711" t="s">
        <v>40</v>
      </c>
      <c r="N17711">
        <v>11740</v>
      </c>
      <c r="O17711" t="s">
        <v>95</v>
      </c>
      <c r="P17711">
        <v>1174052600</v>
      </c>
      <c r="Q17711" t="s">
        <v>6495</v>
      </c>
      <c r="R17711">
        <v>1174010300</v>
      </c>
      <c r="S17711" t="s">
        <v>2162</v>
      </c>
      <c r="T17711">
        <v>1.1740103001050199E+18</v>
      </c>
      <c r="U17711">
        <v>1</v>
      </c>
      <c r="V17711" t="s">
        <v>44</v>
      </c>
      <c r="W17711">
        <v>502</v>
      </c>
      <c r="Y17711" t="s">
        <v>13152</v>
      </c>
      <c r="Z17711">
        <v>117404172444</v>
      </c>
      <c r="AA17711" t="s">
        <v>6497</v>
      </c>
      <c r="AB17711">
        <v>39</v>
      </c>
      <c r="AD17711">
        <v>1.17401090010502E+24</v>
      </c>
      <c r="AE17711" t="s">
        <v>13153</v>
      </c>
      <c r="AF17711" t="s">
        <v>13154</v>
      </c>
      <c r="AG17711">
        <v>134090</v>
      </c>
      <c r="AH17711">
        <v>5288</v>
      </c>
      <c r="AI17711" t="s">
        <v>38</v>
      </c>
      <c r="AJ17711" t="s">
        <v>46</v>
      </c>
      <c r="AK17711" t="s">
        <v>38</v>
      </c>
      <c r="AL17711">
        <v>127.175330676295</v>
      </c>
      <c r="AM17711">
        <v>37.549794335774699</v>
      </c>
      <c r="AN17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2596").cafeNm("아임요거트").brchNm("").indsSclsNm("커피전문점/카페/다방").bldNm("강동타워").rdnmAdr("서울특별시 강동구 상일로6길 39").point(geometryFactory.createPoint( new Coordinate(127.175330676295,37.5497943357747) )).build());</v>
      </c>
    </row>
    <row r="17712" spans="1:40" hidden="1" x14ac:dyDescent="0.45">
      <c r="A17712">
        <v>17982601</v>
      </c>
      <c r="B17712" t="s">
        <v>17315</v>
      </c>
      <c r="C17712" t="s">
        <v>9164</v>
      </c>
      <c r="D17712" t="s">
        <v>59</v>
      </c>
      <c r="E17712" t="s">
        <v>60</v>
      </c>
      <c r="F17712" t="s">
        <v>136</v>
      </c>
      <c r="G17712" t="s">
        <v>137</v>
      </c>
      <c r="H17712" t="s">
        <v>138</v>
      </c>
      <c r="I17712" t="s">
        <v>139</v>
      </c>
      <c r="J17712" t="s">
        <v>140</v>
      </c>
      <c r="K17712" t="s">
        <v>141</v>
      </c>
      <c r="L17712">
        <v>11</v>
      </c>
      <c r="M17712" t="s">
        <v>40</v>
      </c>
      <c r="N17712">
        <v>11215</v>
      </c>
      <c r="O17712" t="s">
        <v>166</v>
      </c>
      <c r="P17712">
        <v>1121584700</v>
      </c>
      <c r="Q17712" t="s">
        <v>294</v>
      </c>
      <c r="R17712">
        <v>1121510500</v>
      </c>
      <c r="S17712" t="s">
        <v>295</v>
      </c>
      <c r="T17712">
        <v>1.12151050010048E+18</v>
      </c>
      <c r="U17712">
        <v>1</v>
      </c>
      <c r="V17712" t="s">
        <v>44</v>
      </c>
      <c r="W17712">
        <v>48</v>
      </c>
      <c r="X17712">
        <v>37</v>
      </c>
      <c r="Y17712" t="s">
        <v>39197</v>
      </c>
      <c r="Z17712">
        <v>112154112255</v>
      </c>
      <c r="AA17712" t="s">
        <v>13795</v>
      </c>
      <c r="AB17712">
        <v>25</v>
      </c>
      <c r="AD17712">
        <v>1.1215105001004801E+24</v>
      </c>
      <c r="AE17712" t="s">
        <v>38</v>
      </c>
      <c r="AF17712" t="s">
        <v>39198</v>
      </c>
      <c r="AG17712">
        <v>143843</v>
      </c>
      <c r="AH17712">
        <v>5085</v>
      </c>
      <c r="AI17712" t="s">
        <v>38</v>
      </c>
      <c r="AJ17712" t="s">
        <v>46</v>
      </c>
      <c r="AK17712" t="s">
        <v>38</v>
      </c>
      <c r="AL17712">
        <v>127.067002944734</v>
      </c>
      <c r="AM17712">
        <v>37.534336971870097</v>
      </c>
      <c r="AN17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2601").cafeNm("뉴욕쟁이디저트").brchNm("뚝섬유원지역점").indsSclsNm("커피전문점/카페/다방").bldNm("").rdnmAdr("서울특별시 광진구 뚝섬로32길 25").point(geometryFactory.createPoint( new Coordinate(127.067002944734,37.5343369718701) )).build());</v>
      </c>
    </row>
    <row r="17713" spans="1:40" hidden="1" x14ac:dyDescent="0.45">
      <c r="A17713">
        <v>17982602</v>
      </c>
      <c r="B17713" t="s">
        <v>60933</v>
      </c>
      <c r="C17713" t="s">
        <v>38</v>
      </c>
      <c r="D17713" t="s">
        <v>59</v>
      </c>
      <c r="E17713" t="s">
        <v>60</v>
      </c>
      <c r="F17713" t="s">
        <v>136</v>
      </c>
      <c r="G17713" t="s">
        <v>137</v>
      </c>
      <c r="H17713" t="s">
        <v>138</v>
      </c>
      <c r="I17713" t="s">
        <v>139</v>
      </c>
      <c r="J17713" t="s">
        <v>140</v>
      </c>
      <c r="K17713" t="s">
        <v>141</v>
      </c>
      <c r="L17713">
        <v>11</v>
      </c>
      <c r="M17713" t="s">
        <v>40</v>
      </c>
      <c r="N17713">
        <v>11260</v>
      </c>
      <c r="O17713" t="s">
        <v>84</v>
      </c>
      <c r="P17713">
        <v>1126061000</v>
      </c>
      <c r="Q17713" t="s">
        <v>225</v>
      </c>
      <c r="R17713">
        <v>1126010300</v>
      </c>
      <c r="S17713" t="s">
        <v>226</v>
      </c>
      <c r="T17713">
        <v>1.1260103001030801E+18</v>
      </c>
      <c r="U17713">
        <v>1</v>
      </c>
      <c r="V17713" t="s">
        <v>44</v>
      </c>
      <c r="W17713">
        <v>308</v>
      </c>
      <c r="X17713">
        <v>11</v>
      </c>
      <c r="Y17713" t="s">
        <v>54957</v>
      </c>
      <c r="Z17713">
        <v>112603106010</v>
      </c>
      <c r="AA17713" t="s">
        <v>87</v>
      </c>
      <c r="AB17713">
        <v>121</v>
      </c>
      <c r="AD17713">
        <v>1.12601030010308E+24</v>
      </c>
      <c r="AE17713" t="s">
        <v>38</v>
      </c>
      <c r="AF17713" t="s">
        <v>54958</v>
      </c>
      <c r="AG17713">
        <v>131882</v>
      </c>
      <c r="AH17713">
        <v>2015</v>
      </c>
      <c r="AI17713" t="s">
        <v>38</v>
      </c>
      <c r="AJ17713" t="s">
        <v>46</v>
      </c>
      <c r="AK17713" t="s">
        <v>38</v>
      </c>
      <c r="AL17713">
        <v>127.077048041247</v>
      </c>
      <c r="AM17713">
        <v>37.604256126586499</v>
      </c>
      <c r="AN17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2602").cafeNm("심플이즈더베스트").brchNm("").indsSclsNm("커피전문점/카페/다방").bldNm("").rdnmAdr("서울특별시 중랑구 중랑역로 121").point(geometryFactory.createPoint( new Coordinate(127.077048041247,37.6042561265865) )).build());</v>
      </c>
    </row>
    <row r="17714" spans="1:40" hidden="1" x14ac:dyDescent="0.45">
      <c r="A17714">
        <v>17982637</v>
      </c>
      <c r="B17714" t="s">
        <v>21247</v>
      </c>
      <c r="C17714" t="s">
        <v>19357</v>
      </c>
      <c r="D17714" t="s">
        <v>59</v>
      </c>
      <c r="E17714" t="s">
        <v>60</v>
      </c>
      <c r="F17714" t="s">
        <v>136</v>
      </c>
      <c r="G17714" t="s">
        <v>137</v>
      </c>
      <c r="H17714" t="s">
        <v>138</v>
      </c>
      <c r="I17714" t="s">
        <v>139</v>
      </c>
      <c r="J17714" t="s">
        <v>140</v>
      </c>
      <c r="K17714" t="s">
        <v>141</v>
      </c>
      <c r="L17714">
        <v>11</v>
      </c>
      <c r="M17714" t="s">
        <v>40</v>
      </c>
      <c r="N17714">
        <v>11530</v>
      </c>
      <c r="O17714" t="s">
        <v>309</v>
      </c>
      <c r="P17714">
        <v>1153054000</v>
      </c>
      <c r="Q17714" t="s">
        <v>635</v>
      </c>
      <c r="R17714">
        <v>1153010200</v>
      </c>
      <c r="S17714" t="s">
        <v>311</v>
      </c>
      <c r="T17714">
        <v>1.1530102001112701E+18</v>
      </c>
      <c r="U17714">
        <v>1</v>
      </c>
      <c r="V17714" t="s">
        <v>44</v>
      </c>
      <c r="W17714">
        <v>1127</v>
      </c>
      <c r="X17714">
        <v>30</v>
      </c>
      <c r="Y17714" t="s">
        <v>48439</v>
      </c>
      <c r="Z17714">
        <v>115304148336</v>
      </c>
      <c r="AA17714" t="s">
        <v>11670</v>
      </c>
      <c r="AB17714">
        <v>13</v>
      </c>
      <c r="AD17714">
        <v>1.1530102001112701E+24</v>
      </c>
      <c r="AE17714" t="s">
        <v>38</v>
      </c>
      <c r="AF17714" t="s">
        <v>48440</v>
      </c>
      <c r="AG17714">
        <v>152880</v>
      </c>
      <c r="AH17714">
        <v>8392</v>
      </c>
      <c r="AI17714" t="s">
        <v>38</v>
      </c>
      <c r="AJ17714" t="s">
        <v>46</v>
      </c>
      <c r="AK17714" t="s">
        <v>38</v>
      </c>
      <c r="AL17714">
        <v>126.89903784399</v>
      </c>
      <c r="AM17714">
        <v>37.4826122218007</v>
      </c>
      <c r="AN17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2637").cafeNm("디저트39").brchNm("구로디지털단지역점").indsSclsNm("커피전문점/카페/다방").bldNm("").rdnmAdr("서울특별시 구로구 디지털로32가길 13").point(geometryFactory.createPoint( new Coordinate(126.89903784399,37.4826122218007) )).build());</v>
      </c>
    </row>
    <row r="17715" spans="1:40" hidden="1" x14ac:dyDescent="0.45">
      <c r="A17715">
        <v>17982700</v>
      </c>
      <c r="B17715" t="s">
        <v>24984</v>
      </c>
      <c r="C17715" t="s">
        <v>11850</v>
      </c>
      <c r="D17715" t="s">
        <v>59</v>
      </c>
      <c r="E17715" t="s">
        <v>60</v>
      </c>
      <c r="F17715" t="s">
        <v>136</v>
      </c>
      <c r="G17715" t="s">
        <v>137</v>
      </c>
      <c r="H17715" t="s">
        <v>138</v>
      </c>
      <c r="I17715" t="s">
        <v>139</v>
      </c>
      <c r="J17715" t="s">
        <v>140</v>
      </c>
      <c r="K17715" t="s">
        <v>141</v>
      </c>
      <c r="L17715">
        <v>11</v>
      </c>
      <c r="M17715" t="s">
        <v>40</v>
      </c>
      <c r="N17715">
        <v>11710</v>
      </c>
      <c r="O17715" t="s">
        <v>54</v>
      </c>
      <c r="P17715">
        <v>1171064200</v>
      </c>
      <c r="Q17715" t="s">
        <v>282</v>
      </c>
      <c r="R17715">
        <v>1171010800</v>
      </c>
      <c r="S17715" t="s">
        <v>283</v>
      </c>
      <c r="T17715">
        <v>1.1710108001051599E+18</v>
      </c>
      <c r="U17715">
        <v>1</v>
      </c>
      <c r="V17715" t="s">
        <v>44</v>
      </c>
      <c r="W17715">
        <v>516</v>
      </c>
      <c r="Y17715" t="s">
        <v>5379</v>
      </c>
      <c r="Z17715">
        <v>117103123017</v>
      </c>
      <c r="AA17715" t="s">
        <v>3591</v>
      </c>
      <c r="AB17715">
        <v>66</v>
      </c>
      <c r="AD17715">
        <v>1.1710108001056E+24</v>
      </c>
      <c r="AE17715" t="s">
        <v>5380</v>
      </c>
      <c r="AF17715" t="s">
        <v>5381</v>
      </c>
      <c r="AG17715">
        <v>138960</v>
      </c>
      <c r="AH17715">
        <v>5838</v>
      </c>
      <c r="AI17715" t="s">
        <v>38</v>
      </c>
      <c r="AJ17715" t="s">
        <v>38</v>
      </c>
      <c r="AK17715" t="s">
        <v>38</v>
      </c>
      <c r="AL17715">
        <v>127.12494095284799</v>
      </c>
      <c r="AM17715">
        <v>37.477608217823999</v>
      </c>
      <c r="AN17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2700").cafeNm("더앨리").brchNm("가든파이브점").indsSclsNm("커피전문점/카페/다방").bldNm("가든파이브라이프").rdnmAdr("서울특별시 송파구 충민로 66").point(geometryFactory.createPoint( new Coordinate(127.124940952848,37.477608217824) )).build());</v>
      </c>
    </row>
    <row r="17716" spans="1:40" hidden="1" x14ac:dyDescent="0.45">
      <c r="A17716">
        <v>17982937</v>
      </c>
      <c r="B17716" t="s">
        <v>15003</v>
      </c>
      <c r="C17716" t="s">
        <v>5235</v>
      </c>
      <c r="D17716" t="s">
        <v>59</v>
      </c>
      <c r="E17716" t="s">
        <v>60</v>
      </c>
      <c r="F17716" t="s">
        <v>136</v>
      </c>
      <c r="G17716" t="s">
        <v>137</v>
      </c>
      <c r="H17716" t="s">
        <v>7815</v>
      </c>
      <c r="I17716" t="s">
        <v>7816</v>
      </c>
      <c r="J17716" t="s">
        <v>140</v>
      </c>
      <c r="K17716" t="s">
        <v>141</v>
      </c>
      <c r="L17716">
        <v>11</v>
      </c>
      <c r="M17716" t="s">
        <v>40</v>
      </c>
      <c r="N17716">
        <v>11680</v>
      </c>
      <c r="O17716" t="s">
        <v>73</v>
      </c>
      <c r="P17716">
        <v>1168056500</v>
      </c>
      <c r="Q17716" t="s">
        <v>486</v>
      </c>
      <c r="R17716">
        <v>1168010400</v>
      </c>
      <c r="S17716" t="s">
        <v>486</v>
      </c>
      <c r="T17716">
        <v>1.1680104001004001E+18</v>
      </c>
      <c r="U17716">
        <v>1</v>
      </c>
      <c r="V17716" t="s">
        <v>44</v>
      </c>
      <c r="W17716">
        <v>40</v>
      </c>
      <c r="X17716">
        <v>32</v>
      </c>
      <c r="Y17716" t="s">
        <v>23066</v>
      </c>
      <c r="Z17716">
        <v>116803122006</v>
      </c>
      <c r="AA17716" t="s">
        <v>202</v>
      </c>
      <c r="AB17716">
        <v>708</v>
      </c>
      <c r="AD17716">
        <v>1.1680104001004001E+24</v>
      </c>
      <c r="AE17716" t="s">
        <v>5568</v>
      </c>
      <c r="AF17716" t="s">
        <v>23067</v>
      </c>
      <c r="AG17716">
        <v>135951</v>
      </c>
      <c r="AH17716">
        <v>6065</v>
      </c>
      <c r="AI17716" t="s">
        <v>38</v>
      </c>
      <c r="AJ17716" t="s">
        <v>46</v>
      </c>
      <c r="AK17716" t="s">
        <v>38</v>
      </c>
      <c r="AL17716">
        <v>127.041151579642</v>
      </c>
      <c r="AM17716">
        <v>37.518199303686401</v>
      </c>
      <c r="AN17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2937").cafeNm("쥬씨").brchNm("강남구청역점").indsSclsNm("사주카페").bldNm("다보빌딩").rdnmAdr("서울특별시 강남구 선릉로 708").point(geometryFactory.createPoint( new Coordinate(127.041151579642,37.5181993036864) )).build());</v>
      </c>
    </row>
    <row r="17717" spans="1:40" hidden="1" x14ac:dyDescent="0.45">
      <c r="A17717">
        <v>17978583</v>
      </c>
      <c r="B17717" t="s">
        <v>51622</v>
      </c>
      <c r="C17717" t="s">
        <v>38</v>
      </c>
      <c r="D17717" t="s">
        <v>59</v>
      </c>
      <c r="E17717" t="s">
        <v>60</v>
      </c>
      <c r="F17717" t="s">
        <v>136</v>
      </c>
      <c r="G17717" t="s">
        <v>137</v>
      </c>
      <c r="H17717" t="s">
        <v>1789</v>
      </c>
      <c r="I17717" t="s">
        <v>1790</v>
      </c>
      <c r="J17717" t="s">
        <v>140</v>
      </c>
      <c r="K17717" t="s">
        <v>141</v>
      </c>
      <c r="L17717">
        <v>11</v>
      </c>
      <c r="M17717" t="s">
        <v>40</v>
      </c>
      <c r="N17717">
        <v>11710</v>
      </c>
      <c r="O17717" t="s">
        <v>54</v>
      </c>
      <c r="P17717">
        <v>1171064200</v>
      </c>
      <c r="Q17717" t="s">
        <v>282</v>
      </c>
      <c r="R17717">
        <v>1171010800</v>
      </c>
      <c r="S17717" t="s">
        <v>283</v>
      </c>
      <c r="T17717">
        <v>1.17101080010642E+18</v>
      </c>
      <c r="U17717">
        <v>1</v>
      </c>
      <c r="V17717" t="s">
        <v>44</v>
      </c>
      <c r="W17717">
        <v>642</v>
      </c>
      <c r="X17717">
        <v>3</v>
      </c>
      <c r="Y17717" t="s">
        <v>7448</v>
      </c>
      <c r="Z17717">
        <v>117103350849</v>
      </c>
      <c r="AA17717" t="s">
        <v>4504</v>
      </c>
      <c r="AB17717">
        <v>128</v>
      </c>
      <c r="AD17717">
        <v>1.17101080010642E+24</v>
      </c>
      <c r="AE17717" t="s">
        <v>7449</v>
      </c>
      <c r="AF17717" t="s">
        <v>7450</v>
      </c>
      <c r="AG17717">
        <v>138888</v>
      </c>
      <c r="AH17717">
        <v>5854</v>
      </c>
      <c r="AI17717" t="s">
        <v>38</v>
      </c>
      <c r="AJ17717" t="s">
        <v>46</v>
      </c>
      <c r="AK17717" t="s">
        <v>38</v>
      </c>
      <c r="AL17717">
        <v>127.12046854643999</v>
      </c>
      <c r="AM17717">
        <v>37.486837945714903</v>
      </c>
      <c r="AN17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78583").cafeNm("보드게임").brchNm("").indsSclsNm("보드게임카페").bldNm("문정에스케이브이원지엘메트로시티").rdnmAdr("서울특별시 송파구 법원로 128").point(geometryFactory.createPoint( new Coordinate(127.12046854644,37.4868379457149) )).build());</v>
      </c>
    </row>
    <row r="17718" spans="1:40" hidden="1" x14ac:dyDescent="0.45">
      <c r="A17718">
        <v>17982868</v>
      </c>
      <c r="B17718" t="s">
        <v>60934</v>
      </c>
      <c r="C17718" t="s">
        <v>38</v>
      </c>
      <c r="D17718" t="s">
        <v>59</v>
      </c>
      <c r="E17718" t="s">
        <v>60</v>
      </c>
      <c r="F17718" t="s">
        <v>136</v>
      </c>
      <c r="G17718" t="s">
        <v>137</v>
      </c>
      <c r="H17718" t="s">
        <v>138</v>
      </c>
      <c r="I17718" t="s">
        <v>139</v>
      </c>
      <c r="J17718" t="s">
        <v>140</v>
      </c>
      <c r="K17718" t="s">
        <v>141</v>
      </c>
      <c r="L17718">
        <v>11</v>
      </c>
      <c r="M17718" t="s">
        <v>40</v>
      </c>
      <c r="N17718">
        <v>11500</v>
      </c>
      <c r="O17718" t="s">
        <v>259</v>
      </c>
      <c r="P17718">
        <v>1150061100</v>
      </c>
      <c r="Q17718" t="s">
        <v>260</v>
      </c>
      <c r="R17718">
        <v>1150010500</v>
      </c>
      <c r="S17718" t="s">
        <v>261</v>
      </c>
      <c r="T17718">
        <v>1.15001050010799E+18</v>
      </c>
      <c r="U17718">
        <v>1</v>
      </c>
      <c r="V17718" t="s">
        <v>44</v>
      </c>
      <c r="W17718">
        <v>799</v>
      </c>
      <c r="X17718">
        <v>7</v>
      </c>
      <c r="Y17718" t="s">
        <v>34906</v>
      </c>
      <c r="Z17718">
        <v>115003155053</v>
      </c>
      <c r="AA17718" t="s">
        <v>19605</v>
      </c>
      <c r="AB17718">
        <v>10</v>
      </c>
      <c r="AD17718">
        <v>1.15001050010799E+24</v>
      </c>
      <c r="AE17718" t="s">
        <v>38</v>
      </c>
      <c r="AF17718" t="s">
        <v>34907</v>
      </c>
      <c r="AG17718">
        <v>157210</v>
      </c>
      <c r="AH17718">
        <v>7631</v>
      </c>
      <c r="AI17718" t="s">
        <v>1237</v>
      </c>
      <c r="AJ17718" t="s">
        <v>38</v>
      </c>
      <c r="AK17718" t="s">
        <v>38</v>
      </c>
      <c r="AL17718">
        <v>126.827928831593</v>
      </c>
      <c r="AM17718">
        <v>37.558579348996503</v>
      </c>
      <c r="AN17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2868").cafeNm("위드디저트").brchNm("").indsSclsNm("커피전문점/카페/다방").bldNm("").rdnmAdr("서울특별시 강서구 마곡중앙4로 10").point(geometryFactory.createPoint( new Coordinate(126.827928831593,37.5585793489965) )).build());</v>
      </c>
    </row>
    <row r="17719" spans="1:40" hidden="1" x14ac:dyDescent="0.45">
      <c r="A17719">
        <v>17982870</v>
      </c>
      <c r="B17719" t="s">
        <v>60935</v>
      </c>
      <c r="C17719" t="s">
        <v>38</v>
      </c>
      <c r="D17719" t="s">
        <v>59</v>
      </c>
      <c r="E17719" t="s">
        <v>60</v>
      </c>
      <c r="F17719" t="s">
        <v>136</v>
      </c>
      <c r="G17719" t="s">
        <v>137</v>
      </c>
      <c r="H17719" t="s">
        <v>7815</v>
      </c>
      <c r="I17719" t="s">
        <v>7816</v>
      </c>
      <c r="J17719" t="s">
        <v>140</v>
      </c>
      <c r="K17719" t="s">
        <v>141</v>
      </c>
      <c r="L17719">
        <v>11</v>
      </c>
      <c r="M17719" t="s">
        <v>40</v>
      </c>
      <c r="N17719">
        <v>11590</v>
      </c>
      <c r="O17719" t="s">
        <v>64</v>
      </c>
      <c r="P17719">
        <v>1159060500</v>
      </c>
      <c r="Q17719" t="s">
        <v>348</v>
      </c>
      <c r="R17719">
        <v>1159010500</v>
      </c>
      <c r="S17719" t="s">
        <v>348</v>
      </c>
      <c r="T17719">
        <v>1.1590105001004201E+18</v>
      </c>
      <c r="U17719">
        <v>1</v>
      </c>
      <c r="V17719" t="s">
        <v>44</v>
      </c>
      <c r="W17719">
        <v>42</v>
      </c>
      <c r="X17719">
        <v>10</v>
      </c>
      <c r="Y17719" t="s">
        <v>60936</v>
      </c>
      <c r="Z17719">
        <v>115904157638</v>
      </c>
      <c r="AA17719" t="s">
        <v>60937</v>
      </c>
      <c r="AB17719">
        <v>12</v>
      </c>
      <c r="AD17719">
        <v>1.15901050010042E+24</v>
      </c>
      <c r="AE17719" t="s">
        <v>38</v>
      </c>
      <c r="AF17719" t="s">
        <v>60938</v>
      </c>
      <c r="AG17719">
        <v>156857</v>
      </c>
      <c r="AH17719">
        <v>6979</v>
      </c>
      <c r="AI17719" t="s">
        <v>38</v>
      </c>
      <c r="AJ17719" t="s">
        <v>38</v>
      </c>
      <c r="AK17719" t="s">
        <v>38</v>
      </c>
      <c r="AL17719">
        <v>126.966017944204</v>
      </c>
      <c r="AM17719">
        <v>37.506527598898501</v>
      </c>
      <c r="AN17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2870").cafeNm("타로티레네").brchNm("").indsSclsNm("사주카페").bldNm("").rdnmAdr("서울특별시 동작구 현충로8길 12").point(geometryFactory.createPoint( new Coordinate(126.966017944204,37.5065275988985) )).build());</v>
      </c>
    </row>
    <row r="17720" spans="1:40" hidden="1" x14ac:dyDescent="0.45">
      <c r="A17720">
        <v>17982874</v>
      </c>
      <c r="B17720" t="s">
        <v>19497</v>
      </c>
      <c r="C17720" t="s">
        <v>2559</v>
      </c>
      <c r="D17720" t="s">
        <v>59</v>
      </c>
      <c r="E17720" t="s">
        <v>60</v>
      </c>
      <c r="F17720" t="s">
        <v>136</v>
      </c>
      <c r="G17720" t="s">
        <v>137</v>
      </c>
      <c r="H17720" t="s">
        <v>138</v>
      </c>
      <c r="I17720" t="s">
        <v>139</v>
      </c>
      <c r="J17720" t="s">
        <v>140</v>
      </c>
      <c r="K17720" t="s">
        <v>141</v>
      </c>
      <c r="L17720">
        <v>11</v>
      </c>
      <c r="M17720" t="s">
        <v>40</v>
      </c>
      <c r="N17720">
        <v>11470</v>
      </c>
      <c r="O17720" t="s">
        <v>114</v>
      </c>
      <c r="P17720">
        <v>1147068000</v>
      </c>
      <c r="Q17720" t="s">
        <v>1926</v>
      </c>
      <c r="R17720">
        <v>1147010100</v>
      </c>
      <c r="S17720" t="s">
        <v>171</v>
      </c>
      <c r="T17720">
        <v>1.1470101001032301E+18</v>
      </c>
      <c r="U17720">
        <v>1</v>
      </c>
      <c r="V17720" t="s">
        <v>44</v>
      </c>
      <c r="W17720">
        <v>323</v>
      </c>
      <c r="X17720">
        <v>32</v>
      </c>
      <c r="Y17720" t="s">
        <v>5117</v>
      </c>
      <c r="Z17720">
        <v>114703114001</v>
      </c>
      <c r="AA17720" t="s">
        <v>118</v>
      </c>
      <c r="AB17720">
        <v>59</v>
      </c>
      <c r="AD17720">
        <v>1.14701010010323E+24</v>
      </c>
      <c r="AE17720" t="s">
        <v>5118</v>
      </c>
      <c r="AF17720" t="s">
        <v>5119</v>
      </c>
      <c r="AG17720">
        <v>158077</v>
      </c>
      <c r="AH17720">
        <v>8093</v>
      </c>
      <c r="AI17720" t="s">
        <v>38</v>
      </c>
      <c r="AJ17720" t="s">
        <v>46</v>
      </c>
      <c r="AK17720" t="s">
        <v>38</v>
      </c>
      <c r="AL17720">
        <v>126.861606317753</v>
      </c>
      <c r="AM17720">
        <v>37.515037402335999</v>
      </c>
      <c r="AN17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2874").cafeNm("더벤티").brchNm("양천구청점").indsSclsNm("커피전문점/카페/다방").bldNm("로얄프라자").rdnmAdr("서울특별시 양천구 목동동로 59").point(geometryFactory.createPoint( new Coordinate(126.861606317753,37.515037402336) )).build());</v>
      </c>
    </row>
    <row r="17721" spans="1:40" hidden="1" x14ac:dyDescent="0.45">
      <c r="A17721">
        <v>17982879</v>
      </c>
      <c r="B17721" t="s">
        <v>26782</v>
      </c>
      <c r="C17721" t="s">
        <v>38</v>
      </c>
      <c r="D17721" t="s">
        <v>59</v>
      </c>
      <c r="E17721" t="s">
        <v>60</v>
      </c>
      <c r="F17721" t="s">
        <v>136</v>
      </c>
      <c r="G17721" t="s">
        <v>137</v>
      </c>
      <c r="H17721" t="s">
        <v>138</v>
      </c>
      <c r="I17721" t="s">
        <v>139</v>
      </c>
      <c r="J17721" t="s">
        <v>140</v>
      </c>
      <c r="K17721" t="s">
        <v>141</v>
      </c>
      <c r="L17721">
        <v>11</v>
      </c>
      <c r="M17721" t="s">
        <v>40</v>
      </c>
      <c r="N17721">
        <v>11680</v>
      </c>
      <c r="O17721" t="s">
        <v>73</v>
      </c>
      <c r="P17721">
        <v>1168052100</v>
      </c>
      <c r="Q17721" t="s">
        <v>933</v>
      </c>
      <c r="R17721">
        <v>1168010800</v>
      </c>
      <c r="S17721" t="s">
        <v>354</v>
      </c>
      <c r="T17721">
        <v>1.1680108001015199E+18</v>
      </c>
      <c r="U17721">
        <v>1</v>
      </c>
      <c r="V17721" t="s">
        <v>44</v>
      </c>
      <c r="W17721">
        <v>152</v>
      </c>
      <c r="Y17721" t="s">
        <v>42461</v>
      </c>
      <c r="Z17721">
        <v>116803121022</v>
      </c>
      <c r="AA17721" t="s">
        <v>921</v>
      </c>
      <c r="AB17721">
        <v>645</v>
      </c>
      <c r="AD17721">
        <v>1.16801080010152E+24</v>
      </c>
      <c r="AE17721" t="s">
        <v>53535</v>
      </c>
      <c r="AF17721" t="s">
        <v>42462</v>
      </c>
      <c r="AG17721">
        <v>135824</v>
      </c>
      <c r="AH17721">
        <v>6116</v>
      </c>
      <c r="AI17721" t="s">
        <v>38</v>
      </c>
      <c r="AJ17721" t="s">
        <v>46</v>
      </c>
      <c r="AK17721" t="s">
        <v>38</v>
      </c>
      <c r="AL17721">
        <v>127.03140160442599</v>
      </c>
      <c r="AM17721">
        <v>37.511100545260902</v>
      </c>
      <c r="AN17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2879").cafeNm("코너스톤").brchNm("").indsSclsNm("커피전문점/카페/다방").bldNm("엘리에나호텔").rdnmAdr("서울특별시 강남구 논현로 645").point(geometryFactory.createPoint( new Coordinate(127.031401604426,37.5111005452609) )).build());</v>
      </c>
    </row>
    <row r="17722" spans="1:40" hidden="1" x14ac:dyDescent="0.45">
      <c r="A17722">
        <v>17985021</v>
      </c>
      <c r="B17722" t="s">
        <v>60939</v>
      </c>
      <c r="C17722" t="s">
        <v>38</v>
      </c>
      <c r="D17722" t="s">
        <v>59</v>
      </c>
      <c r="E17722" t="s">
        <v>60</v>
      </c>
      <c r="F17722" t="s">
        <v>136</v>
      </c>
      <c r="G17722" t="s">
        <v>137</v>
      </c>
      <c r="H17722" t="s">
        <v>138</v>
      </c>
      <c r="I17722" t="s">
        <v>139</v>
      </c>
      <c r="J17722" t="s">
        <v>140</v>
      </c>
      <c r="K17722" t="s">
        <v>141</v>
      </c>
      <c r="L17722">
        <v>11</v>
      </c>
      <c r="M17722" t="s">
        <v>40</v>
      </c>
      <c r="N17722">
        <v>11440</v>
      </c>
      <c r="O17722" t="s">
        <v>80</v>
      </c>
      <c r="P17722">
        <v>1144071000</v>
      </c>
      <c r="Q17722" t="s">
        <v>706</v>
      </c>
      <c r="R17722">
        <v>1144012400</v>
      </c>
      <c r="S17722" t="s">
        <v>706</v>
      </c>
      <c r="T17722">
        <v>1.14401240010249E+18</v>
      </c>
      <c r="U17722">
        <v>1</v>
      </c>
      <c r="V17722" t="s">
        <v>44</v>
      </c>
      <c r="W17722">
        <v>249</v>
      </c>
      <c r="X17722">
        <v>8</v>
      </c>
      <c r="Y17722" t="s">
        <v>55904</v>
      </c>
      <c r="Z17722">
        <v>114404139314</v>
      </c>
      <c r="AA17722" t="s">
        <v>6991</v>
      </c>
      <c r="AB17722">
        <v>10</v>
      </c>
      <c r="AD17722">
        <v>1.14401240010249E+24</v>
      </c>
      <c r="AE17722" t="s">
        <v>38</v>
      </c>
      <c r="AF17722" t="s">
        <v>55905</v>
      </c>
      <c r="AG17722">
        <v>121865</v>
      </c>
      <c r="AH17722">
        <v>3979</v>
      </c>
      <c r="AI17722" t="s">
        <v>38</v>
      </c>
      <c r="AJ17722" t="s">
        <v>46</v>
      </c>
      <c r="AK17722" t="s">
        <v>38</v>
      </c>
      <c r="AL17722">
        <v>126.921588255773</v>
      </c>
      <c r="AM17722">
        <v>37.564031271772599</v>
      </c>
      <c r="AN17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5021").cafeNm("요유어요거트").brchNm("").indsSclsNm("커피전문점/카페/다방").bldNm("").rdnmAdr("서울특별시 마포구 성미산로23길 10").point(geometryFactory.createPoint( new Coordinate(126.921588255773,37.5640312717726) )).build());</v>
      </c>
    </row>
    <row r="17723" spans="1:40" hidden="1" x14ac:dyDescent="0.45">
      <c r="A17723">
        <v>17985054</v>
      </c>
      <c r="B17723" t="s">
        <v>60940</v>
      </c>
      <c r="C17723" t="s">
        <v>38</v>
      </c>
      <c r="D17723" t="s">
        <v>59</v>
      </c>
      <c r="E17723" t="s">
        <v>60</v>
      </c>
      <c r="F17723" t="s">
        <v>136</v>
      </c>
      <c r="G17723" t="s">
        <v>137</v>
      </c>
      <c r="H17723" t="s">
        <v>7815</v>
      </c>
      <c r="I17723" t="s">
        <v>7816</v>
      </c>
      <c r="J17723" t="s">
        <v>140</v>
      </c>
      <c r="K17723" t="s">
        <v>141</v>
      </c>
      <c r="L17723">
        <v>11</v>
      </c>
      <c r="M17723" t="s">
        <v>40</v>
      </c>
      <c r="N17723">
        <v>11710</v>
      </c>
      <c r="O17723" t="s">
        <v>54</v>
      </c>
      <c r="P17723">
        <v>1171058000</v>
      </c>
      <c r="Q17723" t="s">
        <v>1931</v>
      </c>
      <c r="R17723">
        <v>1171010400</v>
      </c>
      <c r="S17723" t="s">
        <v>1627</v>
      </c>
      <c r="T17723">
        <v>1.1710104001003699E+18</v>
      </c>
      <c r="U17723">
        <v>1</v>
      </c>
      <c r="V17723" t="s">
        <v>44</v>
      </c>
      <c r="W17723">
        <v>37</v>
      </c>
      <c r="X17723">
        <v>11</v>
      </c>
      <c r="Y17723" t="s">
        <v>25602</v>
      </c>
      <c r="Z17723">
        <v>117104169197</v>
      </c>
      <c r="AA17723" t="s">
        <v>5587</v>
      </c>
      <c r="AB17723">
        <v>31</v>
      </c>
      <c r="AD17723">
        <v>1.1710104001003701E+24</v>
      </c>
      <c r="AE17723" t="s">
        <v>7010</v>
      </c>
      <c r="AF17723" t="s">
        <v>25603</v>
      </c>
      <c r="AG17723">
        <v>138849</v>
      </c>
      <c r="AH17723">
        <v>5622</v>
      </c>
      <c r="AI17723" t="s">
        <v>38</v>
      </c>
      <c r="AJ17723" t="s">
        <v>46</v>
      </c>
      <c r="AK17723" t="s">
        <v>38</v>
      </c>
      <c r="AL17723">
        <v>127.108123850539</v>
      </c>
      <c r="AM17723">
        <v>37.510335164531099</v>
      </c>
      <c r="AN17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5054").cafeNm("가은사주앤타로").brchNm("").indsSclsNm("사주카페").bldNm("용진빌딩").rdnmAdr("서울특별시 송파구 백제고분로45길 31").point(geometryFactory.createPoint( new Coordinate(127.108123850539,37.5103351645311) )).build());</v>
      </c>
    </row>
    <row r="17724" spans="1:40" hidden="1" x14ac:dyDescent="0.45">
      <c r="A17724">
        <v>17982898</v>
      </c>
      <c r="B17724" t="s">
        <v>60941</v>
      </c>
      <c r="C17724" t="s">
        <v>38</v>
      </c>
      <c r="D17724" t="s">
        <v>59</v>
      </c>
      <c r="E17724" t="s">
        <v>60</v>
      </c>
      <c r="F17724" t="s">
        <v>136</v>
      </c>
      <c r="G17724" t="s">
        <v>137</v>
      </c>
      <c r="H17724" t="s">
        <v>7815</v>
      </c>
      <c r="I17724" t="s">
        <v>7816</v>
      </c>
      <c r="J17724" t="s">
        <v>140</v>
      </c>
      <c r="K17724" t="s">
        <v>141</v>
      </c>
      <c r="L17724">
        <v>11</v>
      </c>
      <c r="M17724" t="s">
        <v>40</v>
      </c>
      <c r="N17724">
        <v>11290</v>
      </c>
      <c r="O17724" t="s">
        <v>92</v>
      </c>
      <c r="P17724">
        <v>1129060000</v>
      </c>
      <c r="Q17724" t="s">
        <v>521</v>
      </c>
      <c r="R17724">
        <v>1129012500</v>
      </c>
      <c r="S17724" t="s">
        <v>522</v>
      </c>
      <c r="T17724">
        <v>1.1290125001010001E+18</v>
      </c>
      <c r="U17724">
        <v>1</v>
      </c>
      <c r="V17724" t="s">
        <v>44</v>
      </c>
      <c r="W17724">
        <v>100</v>
      </c>
      <c r="X17724">
        <v>4</v>
      </c>
      <c r="Y17724" t="s">
        <v>38092</v>
      </c>
      <c r="Z17724">
        <v>112904856606</v>
      </c>
      <c r="AA17724" t="s">
        <v>2248</v>
      </c>
      <c r="AB17724">
        <v>9</v>
      </c>
      <c r="AD17724">
        <v>1.129012500101E+24</v>
      </c>
      <c r="AE17724" t="s">
        <v>38</v>
      </c>
      <c r="AF17724" t="s">
        <v>38093</v>
      </c>
      <c r="AG17724">
        <v>136075</v>
      </c>
      <c r="AH17724">
        <v>2842</v>
      </c>
      <c r="AI17724" t="s">
        <v>38</v>
      </c>
      <c r="AJ17724" t="s">
        <v>147</v>
      </c>
      <c r="AK17724" t="s">
        <v>38</v>
      </c>
      <c r="AL17724">
        <v>127.029788477941</v>
      </c>
      <c r="AM17724">
        <v>37.586721252939498</v>
      </c>
      <c r="AN17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2898").cafeNm("물가타로").brchNm("").indsSclsNm("사주카페").bldNm("").rdnmAdr("서울특별시 성북구 고려대로27길 9").point(geometryFactory.createPoint( new Coordinate(127.029788477941,37.5867212529395) )).build());</v>
      </c>
    </row>
    <row r="17725" spans="1:40" hidden="1" x14ac:dyDescent="0.45">
      <c r="A17725">
        <v>17967779</v>
      </c>
      <c r="B17725" t="s">
        <v>59252</v>
      </c>
      <c r="C17725" t="s">
        <v>31492</v>
      </c>
      <c r="D17725" t="s">
        <v>59</v>
      </c>
      <c r="E17725" t="s">
        <v>60</v>
      </c>
      <c r="F17725" t="s">
        <v>136</v>
      </c>
      <c r="G17725" t="s">
        <v>137</v>
      </c>
      <c r="H17725" t="s">
        <v>138</v>
      </c>
      <c r="I17725" t="s">
        <v>139</v>
      </c>
      <c r="J17725" t="s">
        <v>140</v>
      </c>
      <c r="K17725" t="s">
        <v>141</v>
      </c>
      <c r="L17725">
        <v>11</v>
      </c>
      <c r="M17725" t="s">
        <v>40</v>
      </c>
      <c r="N17725">
        <v>11740</v>
      </c>
      <c r="O17725" t="s">
        <v>95</v>
      </c>
      <c r="P17725">
        <v>1174051500</v>
      </c>
      <c r="Q17725" t="s">
        <v>6111</v>
      </c>
      <c r="R17725">
        <v>1174011000</v>
      </c>
      <c r="S17725" t="s">
        <v>6111</v>
      </c>
      <c r="T17725">
        <v>1.1740110001021499E+18</v>
      </c>
      <c r="U17725">
        <v>1</v>
      </c>
      <c r="V17725" t="s">
        <v>44</v>
      </c>
      <c r="W17725">
        <v>215</v>
      </c>
      <c r="Y17725" t="s">
        <v>19547</v>
      </c>
      <c r="Z17725">
        <v>117404172210</v>
      </c>
      <c r="AA17725" t="s">
        <v>19548</v>
      </c>
      <c r="AB17725">
        <v>87</v>
      </c>
      <c r="AD17725">
        <v>1.17401100010215E+24</v>
      </c>
      <c r="AE17725" t="s">
        <v>19549</v>
      </c>
      <c r="AF17725" t="s">
        <v>50594</v>
      </c>
      <c r="AG17725">
        <v>134100</v>
      </c>
      <c r="AH17725">
        <v>5201</v>
      </c>
      <c r="AI17725" t="s">
        <v>2356</v>
      </c>
      <c r="AJ17725" t="s">
        <v>46</v>
      </c>
      <c r="AK17725" t="s">
        <v>38</v>
      </c>
      <c r="AL17725">
        <v>127.171516110799</v>
      </c>
      <c r="AM17725">
        <v>37.571320870193802</v>
      </c>
      <c r="AN17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7779").cafeNm("원유로스페셜티강동구").brchNm("강일동점").indsSclsNm("커피전문점/카페/다방").bldNm("강동리버스트6단지").rdnmAdr("서울특별시 강동구 아리수로93가길 87").point(geometryFactory.createPoint( new Coordinate(127.171516110799,37.5713208701938) )).build());</v>
      </c>
    </row>
    <row r="17726" spans="1:40" hidden="1" x14ac:dyDescent="0.45">
      <c r="A17726">
        <v>17984760</v>
      </c>
      <c r="B17726" t="s">
        <v>19497</v>
      </c>
      <c r="C17726" t="s">
        <v>44776</v>
      </c>
      <c r="D17726" t="s">
        <v>59</v>
      </c>
      <c r="E17726" t="s">
        <v>60</v>
      </c>
      <c r="F17726" t="s">
        <v>136</v>
      </c>
      <c r="G17726" t="s">
        <v>137</v>
      </c>
      <c r="H17726" t="s">
        <v>138</v>
      </c>
      <c r="I17726" t="s">
        <v>139</v>
      </c>
      <c r="J17726" t="s">
        <v>140</v>
      </c>
      <c r="K17726" t="s">
        <v>141</v>
      </c>
      <c r="L17726">
        <v>11</v>
      </c>
      <c r="M17726" t="s">
        <v>40</v>
      </c>
      <c r="N17726">
        <v>11710</v>
      </c>
      <c r="O17726" t="s">
        <v>54</v>
      </c>
      <c r="P17726">
        <v>1171059000</v>
      </c>
      <c r="Q17726" t="s">
        <v>1626</v>
      </c>
      <c r="R17726">
        <v>1171010400</v>
      </c>
      <c r="S17726" t="s">
        <v>1627</v>
      </c>
      <c r="T17726">
        <v>1.17101040010163E+18</v>
      </c>
      <c r="U17726">
        <v>1</v>
      </c>
      <c r="V17726" t="s">
        <v>44</v>
      </c>
      <c r="W17726">
        <v>163</v>
      </c>
      <c r="X17726">
        <v>19</v>
      </c>
      <c r="Y17726" t="s">
        <v>12671</v>
      </c>
      <c r="Z17726">
        <v>117104169391</v>
      </c>
      <c r="AA17726" t="s">
        <v>4379</v>
      </c>
      <c r="AB17726">
        <v>30</v>
      </c>
      <c r="AD17726">
        <v>1.17101040010163E+24</v>
      </c>
      <c r="AE17726" t="s">
        <v>38</v>
      </c>
      <c r="AF17726" t="s">
        <v>12672</v>
      </c>
      <c r="AG17726">
        <v>138853</v>
      </c>
      <c r="AH17726">
        <v>5672</v>
      </c>
      <c r="AI17726" t="s">
        <v>38</v>
      </c>
      <c r="AJ17726" t="s">
        <v>46</v>
      </c>
      <c r="AK17726" t="s">
        <v>38</v>
      </c>
      <c r="AL17726">
        <v>127.11901476588</v>
      </c>
      <c r="AM17726">
        <v>37.5037490523721</v>
      </c>
      <c r="AN17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4760").cafeNm("더벤티").brchNm("송파래미안점").indsSclsNm("커피전문점/카페/다방").bldNm("").rdnmAdr("서울특별시 송파구 오금로32길 30").point(geometryFactory.createPoint( new Coordinate(127.11901476588,37.5037490523721) )).build());</v>
      </c>
    </row>
    <row r="17727" spans="1:40" hidden="1" x14ac:dyDescent="0.45">
      <c r="A17727">
        <v>17984776</v>
      </c>
      <c r="B17727" t="s">
        <v>19497</v>
      </c>
      <c r="C17727" t="s">
        <v>20455</v>
      </c>
      <c r="D17727" t="s">
        <v>59</v>
      </c>
      <c r="E17727" t="s">
        <v>60</v>
      </c>
      <c r="F17727" t="s">
        <v>136</v>
      </c>
      <c r="G17727" t="s">
        <v>137</v>
      </c>
      <c r="H17727" t="s">
        <v>138</v>
      </c>
      <c r="I17727" t="s">
        <v>139</v>
      </c>
      <c r="J17727" t="s">
        <v>140</v>
      </c>
      <c r="K17727" t="s">
        <v>141</v>
      </c>
      <c r="L17727">
        <v>11</v>
      </c>
      <c r="M17727" t="s">
        <v>40</v>
      </c>
      <c r="N17727">
        <v>11500</v>
      </c>
      <c r="O17727" t="s">
        <v>259</v>
      </c>
      <c r="P17727">
        <v>1150053500</v>
      </c>
      <c r="Q17727" t="s">
        <v>687</v>
      </c>
      <c r="R17727">
        <v>1150010200</v>
      </c>
      <c r="S17727" t="s">
        <v>688</v>
      </c>
      <c r="T17727">
        <v>1.15001020010078E+18</v>
      </c>
      <c r="U17727">
        <v>1</v>
      </c>
      <c r="V17727" t="s">
        <v>44</v>
      </c>
      <c r="W17727">
        <v>78</v>
      </c>
      <c r="X17727">
        <v>7</v>
      </c>
      <c r="Y17727" t="s">
        <v>16030</v>
      </c>
      <c r="Z17727">
        <v>115003115008</v>
      </c>
      <c r="AA17727" t="s">
        <v>1247</v>
      </c>
      <c r="AB17727">
        <v>492</v>
      </c>
      <c r="AD17727">
        <v>1.1500102001007799E+24</v>
      </c>
      <c r="AE17727" t="s">
        <v>16031</v>
      </c>
      <c r="AF17727" t="s">
        <v>16032</v>
      </c>
      <c r="AG17727">
        <v>157033</v>
      </c>
      <c r="AH17727">
        <v>7575</v>
      </c>
      <c r="AI17727" t="s">
        <v>38</v>
      </c>
      <c r="AJ17727" t="s">
        <v>46</v>
      </c>
      <c r="AK17727" t="s">
        <v>38</v>
      </c>
      <c r="AL17727">
        <v>126.854547991351</v>
      </c>
      <c r="AM17727">
        <v>37.560885960723901</v>
      </c>
      <c r="AN17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4776").cafeNm("더벤티").brchNm("가양역점").indsSclsNm("커피전문점/카페/다방").bldNm("길훈엔트런스빌").rdnmAdr("서울특별시 강서구 양천로 492").point(geometryFactory.createPoint( new Coordinate(126.854547991351,37.5608859607239) )).build());</v>
      </c>
    </row>
    <row r="17728" spans="1:40" hidden="1" x14ac:dyDescent="0.45">
      <c r="A17728">
        <v>17984890</v>
      </c>
      <c r="B17728" t="s">
        <v>60943</v>
      </c>
      <c r="C17728" t="s">
        <v>38</v>
      </c>
      <c r="D17728" t="s">
        <v>59</v>
      </c>
      <c r="E17728" t="s">
        <v>60</v>
      </c>
      <c r="F17728" t="s">
        <v>136</v>
      </c>
      <c r="G17728" t="s">
        <v>137</v>
      </c>
      <c r="H17728" t="s">
        <v>138</v>
      </c>
      <c r="I17728" t="s">
        <v>139</v>
      </c>
      <c r="J17728" t="s">
        <v>140</v>
      </c>
      <c r="K17728" t="s">
        <v>141</v>
      </c>
      <c r="L17728">
        <v>11</v>
      </c>
      <c r="M17728" t="s">
        <v>40</v>
      </c>
      <c r="N17728">
        <v>11740</v>
      </c>
      <c r="O17728" t="s">
        <v>95</v>
      </c>
      <c r="P17728">
        <v>1174053000</v>
      </c>
      <c r="Q17728" t="s">
        <v>346</v>
      </c>
      <c r="R17728">
        <v>1174010100</v>
      </c>
      <c r="S17728" t="s">
        <v>347</v>
      </c>
      <c r="T17728">
        <v>1.1740101001032801E+18</v>
      </c>
      <c r="U17728">
        <v>1</v>
      </c>
      <c r="V17728" t="s">
        <v>44</v>
      </c>
      <c r="W17728">
        <v>328</v>
      </c>
      <c r="X17728">
        <v>10</v>
      </c>
      <c r="Y17728" t="s">
        <v>53707</v>
      </c>
      <c r="Z17728">
        <v>117403016054</v>
      </c>
      <c r="AA17728" t="s">
        <v>1606</v>
      </c>
      <c r="AB17728">
        <v>436</v>
      </c>
      <c r="AD17728">
        <v>1.17401010010328E+24</v>
      </c>
      <c r="AE17728" t="s">
        <v>38</v>
      </c>
      <c r="AF17728" t="s">
        <v>53708</v>
      </c>
      <c r="AG17728">
        <v>134830</v>
      </c>
      <c r="AH17728">
        <v>5292</v>
      </c>
      <c r="AI17728" t="s">
        <v>38</v>
      </c>
      <c r="AJ17728" t="s">
        <v>46</v>
      </c>
      <c r="AK17728" t="s">
        <v>38</v>
      </c>
      <c r="AL17728">
        <v>127.146742754605</v>
      </c>
      <c r="AM17728">
        <v>37.549852519556303</v>
      </c>
      <c r="AN17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4890").cafeNm("요거트빌리지").brchNm("").indsSclsNm("커피전문점/카페/다방").bldNm("").rdnmAdr("서울특별시 강동구 구천면로 436").point(geometryFactory.createPoint( new Coordinate(127.146742754605,37.5498525195563) )).build());</v>
      </c>
    </row>
    <row r="17729" spans="1:40" hidden="1" x14ac:dyDescent="0.45">
      <c r="A17729">
        <v>17984891</v>
      </c>
      <c r="B17729" t="s">
        <v>21247</v>
      </c>
      <c r="C17729" t="s">
        <v>5134</v>
      </c>
      <c r="D17729" t="s">
        <v>59</v>
      </c>
      <c r="E17729" t="s">
        <v>60</v>
      </c>
      <c r="F17729" t="s">
        <v>136</v>
      </c>
      <c r="G17729" t="s">
        <v>137</v>
      </c>
      <c r="H17729" t="s">
        <v>138</v>
      </c>
      <c r="I17729" t="s">
        <v>139</v>
      </c>
      <c r="J17729" t="s">
        <v>140</v>
      </c>
      <c r="K17729" t="s">
        <v>141</v>
      </c>
      <c r="L17729">
        <v>11</v>
      </c>
      <c r="M17729" t="s">
        <v>40</v>
      </c>
      <c r="N17729">
        <v>11410</v>
      </c>
      <c r="O17729" t="s">
        <v>127</v>
      </c>
      <c r="P17729">
        <v>1141068500</v>
      </c>
      <c r="Q17729" t="s">
        <v>578</v>
      </c>
      <c r="R17729">
        <v>1141011800</v>
      </c>
      <c r="S17729" t="s">
        <v>579</v>
      </c>
      <c r="T17729">
        <v>1.14101180010401E+18</v>
      </c>
      <c r="U17729">
        <v>1</v>
      </c>
      <c r="V17729" t="s">
        <v>44</v>
      </c>
      <c r="W17729">
        <v>401</v>
      </c>
      <c r="X17729">
        <v>17</v>
      </c>
      <c r="Y17729" t="s">
        <v>25558</v>
      </c>
      <c r="Z17729">
        <v>114104136080</v>
      </c>
      <c r="AA17729" t="s">
        <v>4398</v>
      </c>
      <c r="AB17729">
        <v>6</v>
      </c>
      <c r="AD17729">
        <v>1.1410118001040101E+24</v>
      </c>
      <c r="AE17729" t="s">
        <v>7036</v>
      </c>
      <c r="AF17729" t="s">
        <v>25559</v>
      </c>
      <c r="AG17729">
        <v>120848</v>
      </c>
      <c r="AH17729">
        <v>3675</v>
      </c>
      <c r="AI17729" t="s">
        <v>38</v>
      </c>
      <c r="AJ17729" t="s">
        <v>46</v>
      </c>
      <c r="AK17729" t="s">
        <v>38</v>
      </c>
      <c r="AL17729">
        <v>126.92510710110599</v>
      </c>
      <c r="AM17729">
        <v>37.580669467788098</v>
      </c>
      <c r="AN17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4891").cafeNm("디저트39").brchNm("명지대점").indsSclsNm("커피전문점/카페/다방").bldNm("신흥빌딩").rdnmAdr("서울특별시 서대문구 명지대길 6").point(geometryFactory.createPoint( new Coordinate(126.925107101106,37.5806694677881) )).build());</v>
      </c>
    </row>
    <row r="17730" spans="1:40" hidden="1" x14ac:dyDescent="0.45">
      <c r="A17730">
        <v>17985030</v>
      </c>
      <c r="B17730" t="s">
        <v>21062</v>
      </c>
      <c r="C17730" t="s">
        <v>60944</v>
      </c>
      <c r="D17730" t="s">
        <v>59</v>
      </c>
      <c r="E17730" t="s">
        <v>60</v>
      </c>
      <c r="F17730" t="s">
        <v>136</v>
      </c>
      <c r="G17730" t="s">
        <v>137</v>
      </c>
      <c r="H17730" t="s">
        <v>138</v>
      </c>
      <c r="I17730" t="s">
        <v>139</v>
      </c>
      <c r="J17730" t="s">
        <v>140</v>
      </c>
      <c r="K17730" t="s">
        <v>141</v>
      </c>
      <c r="L17730">
        <v>11</v>
      </c>
      <c r="M17730" t="s">
        <v>40</v>
      </c>
      <c r="N17730">
        <v>11470</v>
      </c>
      <c r="O17730" t="s">
        <v>114</v>
      </c>
      <c r="P17730">
        <v>1147057000</v>
      </c>
      <c r="Q17730" t="s">
        <v>1455</v>
      </c>
      <c r="R17730">
        <v>1147010300</v>
      </c>
      <c r="S17730" t="s">
        <v>591</v>
      </c>
      <c r="T17730">
        <v>1.1470103001049101E+18</v>
      </c>
      <c r="U17730">
        <v>1</v>
      </c>
      <c r="V17730" t="s">
        <v>44</v>
      </c>
      <c r="W17730">
        <v>491</v>
      </c>
      <c r="X17730">
        <v>23</v>
      </c>
      <c r="Y17730" t="s">
        <v>60945</v>
      </c>
      <c r="Z17730">
        <v>114703114014</v>
      </c>
      <c r="AA17730" t="s">
        <v>547</v>
      </c>
      <c r="AB17730">
        <v>69</v>
      </c>
      <c r="AD17730">
        <v>1.1470103001049101E+24</v>
      </c>
      <c r="AE17730" t="s">
        <v>38</v>
      </c>
      <c r="AF17730" t="s">
        <v>60946</v>
      </c>
      <c r="AG17730">
        <v>158838</v>
      </c>
      <c r="AH17730">
        <v>7936</v>
      </c>
      <c r="AI17730" t="s">
        <v>38</v>
      </c>
      <c r="AJ17730" t="s">
        <v>46</v>
      </c>
      <c r="AK17730" t="s">
        <v>38</v>
      </c>
      <c r="AL17730">
        <v>126.845410588324</v>
      </c>
      <c r="AM17730">
        <v>37.522944480006103</v>
      </c>
      <c r="AN17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5030").cafeNm("컴포").brchNm("즈신월양강점").indsSclsNm("커피전문점/카페/다방").bldNm("").rdnmAdr("서울특별시 양천구 오목로 69").point(geometryFactory.createPoint( new Coordinate(126.845410588324,37.5229444800061) )).build());</v>
      </c>
    </row>
    <row r="17731" spans="1:40" hidden="1" x14ac:dyDescent="0.45">
      <c r="A17731">
        <v>17985033</v>
      </c>
      <c r="B17731" t="s">
        <v>21062</v>
      </c>
      <c r="C17731" t="s">
        <v>60947</v>
      </c>
      <c r="D17731" t="s">
        <v>59</v>
      </c>
      <c r="E17731" t="s">
        <v>60</v>
      </c>
      <c r="F17731" t="s">
        <v>136</v>
      </c>
      <c r="G17731" t="s">
        <v>137</v>
      </c>
      <c r="H17731" t="s">
        <v>138</v>
      </c>
      <c r="I17731" t="s">
        <v>139</v>
      </c>
      <c r="J17731" t="s">
        <v>140</v>
      </c>
      <c r="K17731" t="s">
        <v>141</v>
      </c>
      <c r="L17731">
        <v>11</v>
      </c>
      <c r="M17731" t="s">
        <v>40</v>
      </c>
      <c r="N17731">
        <v>11290</v>
      </c>
      <c r="O17731" t="s">
        <v>92</v>
      </c>
      <c r="P17731">
        <v>1129081000</v>
      </c>
      <c r="Q17731" t="s">
        <v>1534</v>
      </c>
      <c r="R17731">
        <v>1129013900</v>
      </c>
      <c r="S17731" t="s">
        <v>1534</v>
      </c>
      <c r="T17731">
        <v>1.1290139001026801E+18</v>
      </c>
      <c r="U17731">
        <v>1</v>
      </c>
      <c r="V17731" t="s">
        <v>44</v>
      </c>
      <c r="W17731">
        <v>268</v>
      </c>
      <c r="X17731">
        <v>1</v>
      </c>
      <c r="Y17731" t="s">
        <v>9004</v>
      </c>
      <c r="Z17731">
        <v>112904121036</v>
      </c>
      <c r="AA17731" t="s">
        <v>9005</v>
      </c>
      <c r="AB17731">
        <v>4</v>
      </c>
      <c r="AD17731">
        <v>1.12901390010268E+24</v>
      </c>
      <c r="AE17731" t="s">
        <v>38</v>
      </c>
      <c r="AF17731" t="s">
        <v>9006</v>
      </c>
      <c r="AG17731">
        <v>136819</v>
      </c>
      <c r="AH17731">
        <v>2784</v>
      </c>
      <c r="AI17731" t="s">
        <v>38</v>
      </c>
      <c r="AJ17731" t="s">
        <v>46</v>
      </c>
      <c r="AK17731" t="s">
        <v>38</v>
      </c>
      <c r="AL17731">
        <v>127.059229204956</v>
      </c>
      <c r="AM17731">
        <v>37.609071155208397</v>
      </c>
      <c r="AN17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5033").cafeNm("컴포").brchNm("즈석관시장점").indsSclsNm("커피전문점/카페/다방").bldNm("").rdnmAdr("서울특별시 성북구 돌곶이로18길 4").point(geometryFactory.createPoint( new Coordinate(127.059229204956,37.6090711552084) )).build());</v>
      </c>
    </row>
    <row r="17732" spans="1:40" hidden="1" x14ac:dyDescent="0.45">
      <c r="A17732">
        <v>17985107</v>
      </c>
      <c r="B17732" t="s">
        <v>60948</v>
      </c>
      <c r="C17732" t="s">
        <v>38</v>
      </c>
      <c r="D17732" t="s">
        <v>59</v>
      </c>
      <c r="E17732" t="s">
        <v>60</v>
      </c>
      <c r="F17732" t="s">
        <v>136</v>
      </c>
      <c r="G17732" t="s">
        <v>137</v>
      </c>
      <c r="H17732" t="s">
        <v>7815</v>
      </c>
      <c r="I17732" t="s">
        <v>7816</v>
      </c>
      <c r="J17732" t="s">
        <v>140</v>
      </c>
      <c r="K17732" t="s">
        <v>141</v>
      </c>
      <c r="L17732">
        <v>11</v>
      </c>
      <c r="M17732" t="s">
        <v>40</v>
      </c>
      <c r="N17732">
        <v>11680</v>
      </c>
      <c r="O17732" t="s">
        <v>73</v>
      </c>
      <c r="P17732">
        <v>1168054500</v>
      </c>
      <c r="Q17732" t="s">
        <v>74</v>
      </c>
      <c r="R17732">
        <v>1168010700</v>
      </c>
      <c r="S17732" t="s">
        <v>75</v>
      </c>
      <c r="T17732">
        <v>1.16801070010657E+18</v>
      </c>
      <c r="U17732">
        <v>1</v>
      </c>
      <c r="V17732" t="s">
        <v>44</v>
      </c>
      <c r="W17732">
        <v>657</v>
      </c>
      <c r="X17732">
        <v>41</v>
      </c>
      <c r="Y17732" t="s">
        <v>41941</v>
      </c>
      <c r="Z17732">
        <v>116804166473</v>
      </c>
      <c r="AA17732" t="s">
        <v>7022</v>
      </c>
      <c r="AB17732">
        <v>14</v>
      </c>
      <c r="AD17732">
        <v>1.16801070010657E+24</v>
      </c>
      <c r="AE17732" t="s">
        <v>38</v>
      </c>
      <c r="AF17732" t="s">
        <v>41942</v>
      </c>
      <c r="AG17732">
        <v>135897</v>
      </c>
      <c r="AH17732">
        <v>6018</v>
      </c>
      <c r="AI17732" t="s">
        <v>38</v>
      </c>
      <c r="AJ17732" t="s">
        <v>38</v>
      </c>
      <c r="AK17732" t="s">
        <v>38</v>
      </c>
      <c r="AL17732">
        <v>127.03860249749</v>
      </c>
      <c r="AM17732">
        <v>37.525549190434702</v>
      </c>
      <c r="AN17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5107").cafeNm("압구정팥쥐네사주타로").brchNm("").indsSclsNm("사주카페").bldNm("").rdnmAdr("서울특별시 강남구 선릉로155길 14").point(geometryFactory.createPoint( new Coordinate(127.03860249749,37.5255491904347) )).build());</v>
      </c>
    </row>
    <row r="17733" spans="1:40" hidden="1" x14ac:dyDescent="0.45">
      <c r="A17733">
        <v>17967835</v>
      </c>
      <c r="B17733" t="s">
        <v>60949</v>
      </c>
      <c r="C17733" t="s">
        <v>38</v>
      </c>
      <c r="D17733" t="s">
        <v>59</v>
      </c>
      <c r="E17733" t="s">
        <v>60</v>
      </c>
      <c r="F17733" t="s">
        <v>136</v>
      </c>
      <c r="G17733" t="s">
        <v>137</v>
      </c>
      <c r="H17733" t="s">
        <v>1789</v>
      </c>
      <c r="I17733" t="s">
        <v>1790</v>
      </c>
      <c r="J17733" t="s">
        <v>140</v>
      </c>
      <c r="K17733" t="s">
        <v>141</v>
      </c>
      <c r="L17733">
        <v>11</v>
      </c>
      <c r="M17733" t="s">
        <v>40</v>
      </c>
      <c r="N17733">
        <v>11560</v>
      </c>
      <c r="O17733" t="s">
        <v>41</v>
      </c>
      <c r="P17733">
        <v>1156072000</v>
      </c>
      <c r="Q17733" t="s">
        <v>734</v>
      </c>
      <c r="R17733">
        <v>1156013300</v>
      </c>
      <c r="S17733" t="s">
        <v>735</v>
      </c>
      <c r="T17733">
        <v>1.1560133001105101E+18</v>
      </c>
      <c r="U17733">
        <v>1</v>
      </c>
      <c r="V17733" t="s">
        <v>44</v>
      </c>
      <c r="W17733">
        <v>1051</v>
      </c>
      <c r="X17733">
        <v>3</v>
      </c>
      <c r="Y17733" t="s">
        <v>44132</v>
      </c>
      <c r="Z17733">
        <v>115604154247</v>
      </c>
      <c r="AA17733" t="s">
        <v>44133</v>
      </c>
      <c r="AB17733">
        <v>3</v>
      </c>
      <c r="AC17733">
        <v>1</v>
      </c>
      <c r="AD17733">
        <v>1.15601330011051E+24</v>
      </c>
      <c r="AE17733" t="s">
        <v>38</v>
      </c>
      <c r="AF17733" t="s">
        <v>44134</v>
      </c>
      <c r="AG17733">
        <v>150826</v>
      </c>
      <c r="AH17733">
        <v>7415</v>
      </c>
      <c r="AI17733" t="s">
        <v>38</v>
      </c>
      <c r="AJ17733" t="s">
        <v>147</v>
      </c>
      <c r="AK17733" t="s">
        <v>38</v>
      </c>
      <c r="AL17733">
        <v>126.89636010689701</v>
      </c>
      <c r="AM17733">
        <v>37.493237612587102</v>
      </c>
      <c r="AN17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7835").cafeNm("로년휴개소보드게임").brchNm("").indsSclsNm("보드게임카페").bldNm("").rdnmAdr("서울특별시 영등포구 도림로37길 3-1").point(geometryFactory.createPoint( new Coordinate(126.896360106897,37.4932376125871) )).build());</v>
      </c>
    </row>
    <row r="17734" spans="1:40" x14ac:dyDescent="0.45">
      <c r="A17734">
        <v>17972055</v>
      </c>
      <c r="B17734" t="s">
        <v>59252</v>
      </c>
      <c r="C17734" t="s">
        <v>11119</v>
      </c>
      <c r="D17734" t="s">
        <v>59</v>
      </c>
      <c r="E17734" t="s">
        <v>60</v>
      </c>
      <c r="F17734" t="s">
        <v>136</v>
      </c>
      <c r="G17734" t="s">
        <v>137</v>
      </c>
      <c r="H17734" t="s">
        <v>138</v>
      </c>
      <c r="I17734" t="s">
        <v>139</v>
      </c>
      <c r="J17734" t="s">
        <v>140</v>
      </c>
      <c r="K17734" t="s">
        <v>141</v>
      </c>
      <c r="L17734">
        <v>11</v>
      </c>
      <c r="M17734" t="s">
        <v>40</v>
      </c>
      <c r="N17734">
        <v>11740</v>
      </c>
      <c r="O17734" t="s">
        <v>95</v>
      </c>
      <c r="P17734">
        <v>1174056000</v>
      </c>
      <c r="Q17734" t="s">
        <v>96</v>
      </c>
      <c r="R17734">
        <v>1174010200</v>
      </c>
      <c r="S17734" t="s">
        <v>97</v>
      </c>
      <c r="T17734">
        <v>1.1740102001021E+18</v>
      </c>
      <c r="U17734">
        <v>1</v>
      </c>
      <c r="V17734" t="s">
        <v>44</v>
      </c>
      <c r="W17734">
        <v>210</v>
      </c>
      <c r="X17734">
        <v>5</v>
      </c>
      <c r="Y17734" t="s">
        <v>15950</v>
      </c>
      <c r="Z17734">
        <v>117403124001</v>
      </c>
      <c r="AA17734" t="s">
        <v>99</v>
      </c>
      <c r="AB17734">
        <v>391</v>
      </c>
      <c r="AD17734">
        <v>1.1740102001021E+24</v>
      </c>
      <c r="AE17734" t="s">
        <v>38</v>
      </c>
      <c r="AF17734" t="s">
        <v>15951</v>
      </c>
      <c r="AG17734">
        <v>134801</v>
      </c>
      <c r="AH17734">
        <v>5222</v>
      </c>
      <c r="AI17734" t="s">
        <v>38</v>
      </c>
      <c r="AJ17734" t="s">
        <v>46</v>
      </c>
      <c r="AK17734" t="s">
        <v>38</v>
      </c>
      <c r="AL17734">
        <v>127.168955860414</v>
      </c>
      <c r="AM17734">
        <v>37.557219395385403</v>
      </c>
      <c r="AN17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72055").cafeNm("원유로스페셜티강동구").brchNm("상일동역점").indsSclsNm("커피전문점/카페/다방").bldNm("").rdnmAdr("서울특별시 강동구 고덕로 391").point(geometryFactory.createPoint( new Coordinate(127.168955860414,37.5572193953854) )).build());</v>
      </c>
    </row>
    <row r="17735" spans="1:40" hidden="1" x14ac:dyDescent="0.45">
      <c r="A17735">
        <v>17967840</v>
      </c>
      <c r="B17735" t="s">
        <v>60950</v>
      </c>
      <c r="C17735" t="s">
        <v>38</v>
      </c>
      <c r="D17735" t="s">
        <v>59</v>
      </c>
      <c r="E17735" t="s">
        <v>60</v>
      </c>
      <c r="F17735" t="s">
        <v>136</v>
      </c>
      <c r="G17735" t="s">
        <v>137</v>
      </c>
      <c r="H17735" t="s">
        <v>138</v>
      </c>
      <c r="I17735" t="s">
        <v>139</v>
      </c>
      <c r="J17735" t="s">
        <v>140</v>
      </c>
      <c r="K17735" t="s">
        <v>141</v>
      </c>
      <c r="L17735">
        <v>11</v>
      </c>
      <c r="M17735" t="s">
        <v>40</v>
      </c>
      <c r="N17735">
        <v>11740</v>
      </c>
      <c r="O17735" t="s">
        <v>95</v>
      </c>
      <c r="P17735">
        <v>1174066000</v>
      </c>
      <c r="Q17735" t="s">
        <v>685</v>
      </c>
      <c r="R17735">
        <v>1174010800</v>
      </c>
      <c r="S17735" t="s">
        <v>212</v>
      </c>
      <c r="T17735">
        <v>1.17401080010416E+18</v>
      </c>
      <c r="U17735">
        <v>1</v>
      </c>
      <c r="V17735" t="s">
        <v>44</v>
      </c>
      <c r="W17735">
        <v>416</v>
      </c>
      <c r="X17735">
        <v>11</v>
      </c>
      <c r="Y17735" t="s">
        <v>35810</v>
      </c>
      <c r="Z17735">
        <v>117404172430</v>
      </c>
      <c r="AA17735" t="s">
        <v>10526</v>
      </c>
      <c r="AB17735">
        <v>15</v>
      </c>
      <c r="AD17735">
        <v>1.1740108001041601E+24</v>
      </c>
      <c r="AE17735" t="s">
        <v>35811</v>
      </c>
      <c r="AF17735" t="s">
        <v>35812</v>
      </c>
      <c r="AG17735">
        <v>134844</v>
      </c>
      <c r="AH17735">
        <v>5404</v>
      </c>
      <c r="AI17735" t="s">
        <v>38</v>
      </c>
      <c r="AJ17735" t="s">
        <v>46</v>
      </c>
      <c r="AK17735" t="s">
        <v>38</v>
      </c>
      <c r="AL17735">
        <v>127.135074162051</v>
      </c>
      <c r="AM17735">
        <v>37.528349519023998</v>
      </c>
      <c r="AN17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7840").cafeNm("인조이더요거트").brchNm("").indsSclsNm("커피전문점/카페/다방").bldNm("동일상가아파트").rdnmAdr("서울특별시 강동구 풍성로56길 15").point(geometryFactory.createPoint( new Coordinate(127.135074162051,37.528349519024) )).build());</v>
      </c>
    </row>
    <row r="17736" spans="1:40" hidden="1" x14ac:dyDescent="0.45">
      <c r="A17736">
        <v>17967844</v>
      </c>
      <c r="B17736" t="s">
        <v>8249</v>
      </c>
      <c r="C17736" t="s">
        <v>10098</v>
      </c>
      <c r="D17736" t="s">
        <v>59</v>
      </c>
      <c r="E17736" t="s">
        <v>60</v>
      </c>
      <c r="F17736" t="s">
        <v>136</v>
      </c>
      <c r="G17736" t="s">
        <v>137</v>
      </c>
      <c r="H17736" t="s">
        <v>138</v>
      </c>
      <c r="I17736" t="s">
        <v>139</v>
      </c>
      <c r="J17736" t="s">
        <v>140</v>
      </c>
      <c r="K17736" t="s">
        <v>141</v>
      </c>
      <c r="L17736">
        <v>11</v>
      </c>
      <c r="M17736" t="s">
        <v>40</v>
      </c>
      <c r="N17736">
        <v>11230</v>
      </c>
      <c r="O17736" t="s">
        <v>439</v>
      </c>
      <c r="P17736">
        <v>1123066000</v>
      </c>
      <c r="Q17736" t="s">
        <v>793</v>
      </c>
      <c r="R17736">
        <v>1123010600</v>
      </c>
      <c r="S17736" t="s">
        <v>794</v>
      </c>
      <c r="T17736">
        <v>1.1230106001030801E+18</v>
      </c>
      <c r="U17736">
        <v>1</v>
      </c>
      <c r="V17736" t="s">
        <v>44</v>
      </c>
      <c r="W17736">
        <v>308</v>
      </c>
      <c r="X17736">
        <v>3</v>
      </c>
      <c r="Y17736" t="s">
        <v>45053</v>
      </c>
      <c r="Z17736">
        <v>112303005025</v>
      </c>
      <c r="AA17736" t="s">
        <v>1448</v>
      </c>
      <c r="AB17736">
        <v>289</v>
      </c>
      <c r="AD17736">
        <v>1.12301060010308E+24</v>
      </c>
      <c r="AE17736" t="s">
        <v>49265</v>
      </c>
      <c r="AF17736" t="s">
        <v>45054</v>
      </c>
      <c r="AG17736">
        <v>130839</v>
      </c>
      <c r="AH17736">
        <v>2523</v>
      </c>
      <c r="AI17736" t="s">
        <v>38</v>
      </c>
      <c r="AJ17736" t="s">
        <v>46</v>
      </c>
      <c r="AK17736" t="s">
        <v>38</v>
      </c>
      <c r="AL17736">
        <v>127.07242480991</v>
      </c>
      <c r="AM17736">
        <v>37.572521127172799</v>
      </c>
      <c r="AN17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67844").cafeNm("공차").brchNm("장안동사거리점").indsSclsNm("커피전문점/카페/다방").bldNm("기륭빌딩").rdnmAdr("서울특별시 동대문구 답십리로 289").point(geometryFactory.createPoint( new Coordinate(127.07242480991,37.5725211271728) )).build());</v>
      </c>
    </row>
    <row r="17737" spans="1:40" hidden="1" x14ac:dyDescent="0.45">
      <c r="A17737">
        <v>17972075</v>
      </c>
      <c r="B17737" t="s">
        <v>60951</v>
      </c>
      <c r="C17737" t="s">
        <v>38</v>
      </c>
      <c r="D17737" t="s">
        <v>59</v>
      </c>
      <c r="E17737" t="s">
        <v>60</v>
      </c>
      <c r="F17737" t="s">
        <v>136</v>
      </c>
      <c r="G17737" t="s">
        <v>137</v>
      </c>
      <c r="H17737" t="s">
        <v>138</v>
      </c>
      <c r="I17737" t="s">
        <v>139</v>
      </c>
      <c r="J17737" t="s">
        <v>140</v>
      </c>
      <c r="K17737" t="s">
        <v>141</v>
      </c>
      <c r="L17737">
        <v>11</v>
      </c>
      <c r="M17737" t="s">
        <v>40</v>
      </c>
      <c r="N17737">
        <v>11140</v>
      </c>
      <c r="O17737" t="s">
        <v>131</v>
      </c>
      <c r="P17737">
        <v>1114068000</v>
      </c>
      <c r="Q17737" t="s">
        <v>1440</v>
      </c>
      <c r="R17737">
        <v>1114017100</v>
      </c>
      <c r="S17737" t="s">
        <v>1440</v>
      </c>
      <c r="T17737">
        <v>1.11401710010473E+18</v>
      </c>
      <c r="U17737">
        <v>1</v>
      </c>
      <c r="V17737" t="s">
        <v>44</v>
      </c>
      <c r="W17737">
        <v>473</v>
      </c>
      <c r="X17737">
        <v>5</v>
      </c>
      <c r="Y17737" t="s">
        <v>59815</v>
      </c>
      <c r="Z17737">
        <v>111403101023</v>
      </c>
      <c r="AA17737" t="s">
        <v>8401</v>
      </c>
      <c r="AB17737">
        <v>453</v>
      </c>
      <c r="AD17737">
        <v>1.11401710010473E+24</v>
      </c>
      <c r="AE17737" t="s">
        <v>38</v>
      </c>
      <c r="AF17737" t="s">
        <v>59816</v>
      </c>
      <c r="AG17737">
        <v>100859</v>
      </c>
      <c r="AH17737">
        <v>4505</v>
      </c>
      <c r="AI17737" t="s">
        <v>38</v>
      </c>
      <c r="AJ17737" t="s">
        <v>46</v>
      </c>
      <c r="AK17737" t="s">
        <v>38</v>
      </c>
      <c r="AL17737">
        <v>126.967941483677</v>
      </c>
      <c r="AM17737">
        <v>37.559841271793601</v>
      </c>
      <c r="AN17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72075").cafeNm("드로우에스프레소바").brchNm("").indsSclsNm("커피전문점/카페/다방").bldNm("").rdnmAdr("서울특별시 중구 청파로 453").point(geometryFactory.createPoint( new Coordinate(126.967941483677,37.5598412717936) )).build());</v>
      </c>
    </row>
    <row r="17738" spans="1:40" hidden="1" x14ac:dyDescent="0.45">
      <c r="A17738">
        <v>17972293</v>
      </c>
      <c r="B17738" t="s">
        <v>57948</v>
      </c>
      <c r="C17738" t="s">
        <v>38</v>
      </c>
      <c r="D17738" t="s">
        <v>59</v>
      </c>
      <c r="E17738" t="s">
        <v>60</v>
      </c>
      <c r="F17738" t="s">
        <v>136</v>
      </c>
      <c r="G17738" t="s">
        <v>137</v>
      </c>
      <c r="H17738" t="s">
        <v>138</v>
      </c>
      <c r="I17738" t="s">
        <v>139</v>
      </c>
      <c r="J17738" t="s">
        <v>140</v>
      </c>
      <c r="K17738" t="s">
        <v>141</v>
      </c>
      <c r="L17738">
        <v>11</v>
      </c>
      <c r="M17738" t="s">
        <v>40</v>
      </c>
      <c r="N17738">
        <v>11650</v>
      </c>
      <c r="O17738" t="s">
        <v>61</v>
      </c>
      <c r="P17738">
        <v>1165053000</v>
      </c>
      <c r="Q17738" t="s">
        <v>70</v>
      </c>
      <c r="R17738">
        <v>1165010800</v>
      </c>
      <c r="S17738" t="s">
        <v>71</v>
      </c>
      <c r="T17738">
        <v>1.1650108001153101E+18</v>
      </c>
      <c r="U17738">
        <v>1</v>
      </c>
      <c r="V17738" t="s">
        <v>44</v>
      </c>
      <c r="W17738">
        <v>1531</v>
      </c>
      <c r="X17738">
        <v>10</v>
      </c>
      <c r="Y17738" t="s">
        <v>37215</v>
      </c>
      <c r="Z17738">
        <v>116504163642</v>
      </c>
      <c r="AA17738" t="s">
        <v>9411</v>
      </c>
      <c r="AB17738">
        <v>21</v>
      </c>
      <c r="AD17738">
        <v>1.16501080011531E+24</v>
      </c>
      <c r="AE17738" t="s">
        <v>38</v>
      </c>
      <c r="AF17738" t="s">
        <v>37216</v>
      </c>
      <c r="AG17738">
        <v>137871</v>
      </c>
      <c r="AH17738">
        <v>6670</v>
      </c>
      <c r="AI17738" t="s">
        <v>38</v>
      </c>
      <c r="AJ17738" t="s">
        <v>147</v>
      </c>
      <c r="AK17738" t="s">
        <v>38</v>
      </c>
      <c r="AL17738">
        <v>127.010007460621</v>
      </c>
      <c r="AM17738">
        <v>37.484891719394703</v>
      </c>
      <c r="AN17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72293").cafeNm("크로플각").brchNm("").indsSclsNm("커피전문점/카페/다방").bldNm("").rdnmAdr("서울특별시 서초구 효령로49길 21").point(geometryFactory.createPoint( new Coordinate(127.010007460621,37.4848917193947) )).build());</v>
      </c>
    </row>
    <row r="17739" spans="1:40" hidden="1" x14ac:dyDescent="0.45">
      <c r="A17739">
        <v>17972297</v>
      </c>
      <c r="B17739" t="s">
        <v>60952</v>
      </c>
      <c r="C17739" t="s">
        <v>38</v>
      </c>
      <c r="D17739" t="s">
        <v>59</v>
      </c>
      <c r="E17739" t="s">
        <v>60</v>
      </c>
      <c r="F17739" t="s">
        <v>136</v>
      </c>
      <c r="G17739" t="s">
        <v>137</v>
      </c>
      <c r="H17739" t="s">
        <v>138</v>
      </c>
      <c r="I17739" t="s">
        <v>139</v>
      </c>
      <c r="J17739" t="s">
        <v>140</v>
      </c>
      <c r="K17739" t="s">
        <v>141</v>
      </c>
      <c r="L17739">
        <v>11</v>
      </c>
      <c r="M17739" t="s">
        <v>40</v>
      </c>
      <c r="N17739">
        <v>11215</v>
      </c>
      <c r="O17739" t="s">
        <v>166</v>
      </c>
      <c r="P17739">
        <v>1121584700</v>
      </c>
      <c r="Q17739" t="s">
        <v>294</v>
      </c>
      <c r="R17739">
        <v>1121510500</v>
      </c>
      <c r="S17739" t="s">
        <v>295</v>
      </c>
      <c r="T17739">
        <v>1.12151050010011E+18</v>
      </c>
      <c r="U17739">
        <v>1</v>
      </c>
      <c r="V17739" t="s">
        <v>44</v>
      </c>
      <c r="W17739">
        <v>11</v>
      </c>
      <c r="X17739">
        <v>4</v>
      </c>
      <c r="Y17739" t="s">
        <v>60953</v>
      </c>
      <c r="Z17739">
        <v>112154112194</v>
      </c>
      <c r="AA17739" t="s">
        <v>5250</v>
      </c>
      <c r="AB17739">
        <v>62</v>
      </c>
      <c r="AD17739">
        <v>1.1215105001001101E+24</v>
      </c>
      <c r="AE17739" t="s">
        <v>38</v>
      </c>
      <c r="AF17739" t="s">
        <v>60954</v>
      </c>
      <c r="AG17739">
        <v>143841</v>
      </c>
      <c r="AH17739">
        <v>5078</v>
      </c>
      <c r="AI17739" t="s">
        <v>38</v>
      </c>
      <c r="AJ17739" t="s">
        <v>46</v>
      </c>
      <c r="AK17739" t="s">
        <v>38</v>
      </c>
      <c r="AL17739">
        <v>127.066039645647</v>
      </c>
      <c r="AM17739">
        <v>37.538996806844501</v>
      </c>
      <c r="AN17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72297").cafeNm("까페인모아").brchNm("").indsSclsNm("커피전문점/카페/다방").bldNm("").rdnmAdr("서울특별시 광진구 동일로18길 62").point(geometryFactory.createPoint( new Coordinate(127.066039645647,37.5389968068445) )).build());</v>
      </c>
    </row>
    <row r="17740" spans="1:40" hidden="1" x14ac:dyDescent="0.45">
      <c r="A17740">
        <v>17972678</v>
      </c>
      <c r="B17740" t="s">
        <v>60955</v>
      </c>
      <c r="C17740" t="s">
        <v>38</v>
      </c>
      <c r="D17740" t="s">
        <v>59</v>
      </c>
      <c r="E17740" t="s">
        <v>60</v>
      </c>
      <c r="F17740" t="s">
        <v>136</v>
      </c>
      <c r="G17740" t="s">
        <v>137</v>
      </c>
      <c r="H17740" t="s">
        <v>1789</v>
      </c>
      <c r="I17740" t="s">
        <v>1790</v>
      </c>
      <c r="J17740" t="s">
        <v>140</v>
      </c>
      <c r="K17740" t="s">
        <v>141</v>
      </c>
      <c r="L17740">
        <v>11</v>
      </c>
      <c r="M17740" t="s">
        <v>40</v>
      </c>
      <c r="N17740">
        <v>11680</v>
      </c>
      <c r="O17740" t="s">
        <v>73</v>
      </c>
      <c r="P17740">
        <v>1168052100</v>
      </c>
      <c r="Q17740" t="s">
        <v>933</v>
      </c>
      <c r="R17740">
        <v>1168010800</v>
      </c>
      <c r="S17740" t="s">
        <v>354</v>
      </c>
      <c r="T17740">
        <v>1.1680108001000399E+18</v>
      </c>
      <c r="U17740">
        <v>1</v>
      </c>
      <c r="V17740" t="s">
        <v>44</v>
      </c>
      <c r="W17740">
        <v>4</v>
      </c>
      <c r="X17740">
        <v>10</v>
      </c>
      <c r="Y17740" t="s">
        <v>54706</v>
      </c>
      <c r="Z17740">
        <v>116804166306</v>
      </c>
      <c r="AA17740" t="s">
        <v>10387</v>
      </c>
      <c r="AB17740">
        <v>9</v>
      </c>
      <c r="AD17740">
        <v>1.16801080010004E+24</v>
      </c>
      <c r="AE17740" t="s">
        <v>38</v>
      </c>
      <c r="AF17740" t="s">
        <v>54707</v>
      </c>
      <c r="AG17740">
        <v>135811</v>
      </c>
      <c r="AH17740">
        <v>6039</v>
      </c>
      <c r="AI17740" t="s">
        <v>38</v>
      </c>
      <c r="AJ17740" t="s">
        <v>46</v>
      </c>
      <c r="AK17740" t="s">
        <v>38</v>
      </c>
      <c r="AL17740">
        <v>127.02227221841299</v>
      </c>
      <c r="AM17740">
        <v>37.516395601058299</v>
      </c>
      <c r="AN17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72678").cafeNm("몽보드까페").brchNm("").indsSclsNm("보드게임카페").bldNm("").rdnmAdr("서울특별시 강남구 도산대로8길 9").point(geometryFactory.createPoint( new Coordinate(127.022272218413,37.5163956010583) )).build());</v>
      </c>
    </row>
    <row r="17741" spans="1:40" hidden="1" x14ac:dyDescent="0.45">
      <c r="A17741">
        <v>17984805</v>
      </c>
      <c r="B17741" t="s">
        <v>8249</v>
      </c>
      <c r="C17741" t="s">
        <v>10710</v>
      </c>
      <c r="D17741" t="s">
        <v>59</v>
      </c>
      <c r="E17741" t="s">
        <v>60</v>
      </c>
      <c r="F17741" t="s">
        <v>136</v>
      </c>
      <c r="G17741" t="s">
        <v>137</v>
      </c>
      <c r="H17741" t="s">
        <v>138</v>
      </c>
      <c r="I17741" t="s">
        <v>139</v>
      </c>
      <c r="J17741" t="s">
        <v>140</v>
      </c>
      <c r="K17741" t="s">
        <v>141</v>
      </c>
      <c r="L17741">
        <v>11</v>
      </c>
      <c r="M17741" t="s">
        <v>40</v>
      </c>
      <c r="N17741">
        <v>11545</v>
      </c>
      <c r="O17741" t="s">
        <v>342</v>
      </c>
      <c r="P17741">
        <v>1154567000</v>
      </c>
      <c r="Q17741" t="s">
        <v>1248</v>
      </c>
      <c r="R17741">
        <v>1154510300</v>
      </c>
      <c r="S17741" t="s">
        <v>518</v>
      </c>
      <c r="T17741">
        <v>1.15451030010991E+18</v>
      </c>
      <c r="U17741">
        <v>1</v>
      </c>
      <c r="V17741" t="s">
        <v>44</v>
      </c>
      <c r="W17741">
        <v>991</v>
      </c>
      <c r="Y17741" t="s">
        <v>51563</v>
      </c>
      <c r="Z17741">
        <v>115452005010</v>
      </c>
      <c r="AA17741" t="s">
        <v>585</v>
      </c>
      <c r="AB17741">
        <v>193</v>
      </c>
      <c r="AD17741">
        <v>1.15451030010991E+24</v>
      </c>
      <c r="AE17741" t="s">
        <v>59649</v>
      </c>
      <c r="AF17741" t="s">
        <v>23417</v>
      </c>
      <c r="AG17741">
        <v>153864</v>
      </c>
      <c r="AH17741">
        <v>8635</v>
      </c>
      <c r="AI17741" t="s">
        <v>38</v>
      </c>
      <c r="AJ17741" t="s">
        <v>46</v>
      </c>
      <c r="AK17741" t="s">
        <v>38</v>
      </c>
      <c r="AL17741">
        <v>126.901264783358</v>
      </c>
      <c r="AM17741">
        <v>37.450979052211203</v>
      </c>
      <c r="AN17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4805").cafeNm("공차").brchNm("금천시흥점").indsSclsNm("커피전문점/카페/다방").bldNm("아람아이씨티타워").rdnmAdr("서울특별시 금천구 시흥대로 193").point(geometryFactory.createPoint( new Coordinate(126.901264783358,37.4509790522112) )).build());</v>
      </c>
    </row>
    <row r="17742" spans="1:40" hidden="1" x14ac:dyDescent="0.45">
      <c r="A17742">
        <v>17984875</v>
      </c>
      <c r="B17742" t="s">
        <v>17315</v>
      </c>
      <c r="C17742" t="s">
        <v>7994</v>
      </c>
      <c r="D17742" t="s">
        <v>59</v>
      </c>
      <c r="E17742" t="s">
        <v>60</v>
      </c>
      <c r="F17742" t="s">
        <v>136</v>
      </c>
      <c r="G17742" t="s">
        <v>137</v>
      </c>
      <c r="H17742" t="s">
        <v>138</v>
      </c>
      <c r="I17742" t="s">
        <v>139</v>
      </c>
      <c r="J17742" t="s">
        <v>140</v>
      </c>
      <c r="K17742" t="s">
        <v>141</v>
      </c>
      <c r="L17742">
        <v>11</v>
      </c>
      <c r="M17742" t="s">
        <v>40</v>
      </c>
      <c r="N17742">
        <v>11260</v>
      </c>
      <c r="O17742" t="s">
        <v>84</v>
      </c>
      <c r="P17742">
        <v>1126062000</v>
      </c>
      <c r="Q17742" t="s">
        <v>85</v>
      </c>
      <c r="R17742">
        <v>1126010400</v>
      </c>
      <c r="S17742" t="s">
        <v>86</v>
      </c>
      <c r="T17742">
        <v>1.12601040010002E+18</v>
      </c>
      <c r="U17742">
        <v>1</v>
      </c>
      <c r="V17742" t="s">
        <v>44</v>
      </c>
      <c r="W17742">
        <v>2</v>
      </c>
      <c r="Y17742" t="s">
        <v>21636</v>
      </c>
      <c r="Z17742">
        <v>112604118439</v>
      </c>
      <c r="AA17742" t="s">
        <v>21637</v>
      </c>
      <c r="AB17742">
        <v>2</v>
      </c>
      <c r="AD17742">
        <v>1.1260104001000201E+24</v>
      </c>
      <c r="AE17742" t="s">
        <v>21638</v>
      </c>
      <c r="AF17742" t="s">
        <v>21639</v>
      </c>
      <c r="AG17742">
        <v>131846</v>
      </c>
      <c r="AH17742">
        <v>2021</v>
      </c>
      <c r="AI17742" t="s">
        <v>38</v>
      </c>
      <c r="AJ17742" t="s">
        <v>46</v>
      </c>
      <c r="AK17742" t="s">
        <v>38</v>
      </c>
      <c r="AL17742">
        <v>127.084177726428</v>
      </c>
      <c r="AM17742">
        <v>37.619467194513</v>
      </c>
      <c r="AN17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4875").cafeNm("뉴욕쟁이디저트").brchNm("화랑대점").indsSclsNm("커피전문점/카페/다방").bldNm("현동학당").rdnmAdr("서울특별시 중랑구 신내로25가길 2").point(geometryFactory.createPoint( new Coordinate(127.084177726428,37.619467194513) )).build());</v>
      </c>
    </row>
    <row r="17743" spans="1:40" hidden="1" x14ac:dyDescent="0.45">
      <c r="A17743">
        <v>17984896</v>
      </c>
      <c r="B17743" t="s">
        <v>60956</v>
      </c>
      <c r="C17743" t="s">
        <v>38</v>
      </c>
      <c r="D17743" t="s">
        <v>59</v>
      </c>
      <c r="E17743" t="s">
        <v>60</v>
      </c>
      <c r="F17743" t="s">
        <v>136</v>
      </c>
      <c r="G17743" t="s">
        <v>137</v>
      </c>
      <c r="H17743" t="s">
        <v>138</v>
      </c>
      <c r="I17743" t="s">
        <v>139</v>
      </c>
      <c r="J17743" t="s">
        <v>140</v>
      </c>
      <c r="K17743" t="s">
        <v>141</v>
      </c>
      <c r="L17743">
        <v>11</v>
      </c>
      <c r="M17743" t="s">
        <v>40</v>
      </c>
      <c r="N17743">
        <v>11380</v>
      </c>
      <c r="O17743" t="s">
        <v>89</v>
      </c>
      <c r="P17743">
        <v>1138055200</v>
      </c>
      <c r="Q17743" t="s">
        <v>365</v>
      </c>
      <c r="R17743">
        <v>1138010400</v>
      </c>
      <c r="S17743" t="s">
        <v>366</v>
      </c>
      <c r="T17743">
        <v>1.1380104001011E+18</v>
      </c>
      <c r="U17743">
        <v>1</v>
      </c>
      <c r="V17743" t="s">
        <v>44</v>
      </c>
      <c r="W17743">
        <v>110</v>
      </c>
      <c r="X17743">
        <v>11</v>
      </c>
      <c r="Y17743" t="s">
        <v>45495</v>
      </c>
      <c r="Z17743">
        <v>113804133158</v>
      </c>
      <c r="AA17743" t="s">
        <v>6055</v>
      </c>
      <c r="AB17743">
        <v>25</v>
      </c>
      <c r="AD17743">
        <v>1.1380104001011E+24</v>
      </c>
      <c r="AE17743" t="s">
        <v>12688</v>
      </c>
      <c r="AF17743" t="s">
        <v>45496</v>
      </c>
      <c r="AG17743">
        <v>122801</v>
      </c>
      <c r="AH17743">
        <v>3332</v>
      </c>
      <c r="AI17743" t="s">
        <v>38</v>
      </c>
      <c r="AJ17743" t="s">
        <v>46</v>
      </c>
      <c r="AK17743" t="s">
        <v>38</v>
      </c>
      <c r="AL17743">
        <v>126.916794049437</v>
      </c>
      <c r="AM17743">
        <v>37.618364733874998</v>
      </c>
      <c r="AN17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4896").cafeNm("디저트하우스").brchNm("").indsSclsNm("커피전문점/카페/다방").bldNm("대건빌딩").rdnmAdr("서울특별시 은평구 연서로27길 25").point(geometryFactory.createPoint( new Coordinate(126.916794049437,37.618364733875) )).build());</v>
      </c>
    </row>
    <row r="17744" spans="1:40" hidden="1" x14ac:dyDescent="0.45">
      <c r="A17744">
        <v>17984946</v>
      </c>
      <c r="B17744" t="s">
        <v>9793</v>
      </c>
      <c r="C17744" t="s">
        <v>18558</v>
      </c>
      <c r="D17744" t="s">
        <v>59</v>
      </c>
      <c r="E17744" t="s">
        <v>60</v>
      </c>
      <c r="F17744" t="s">
        <v>136</v>
      </c>
      <c r="G17744" t="s">
        <v>137</v>
      </c>
      <c r="H17744" t="s">
        <v>138</v>
      </c>
      <c r="I17744" t="s">
        <v>139</v>
      </c>
      <c r="J17744" t="s">
        <v>140</v>
      </c>
      <c r="K17744" t="s">
        <v>141</v>
      </c>
      <c r="L17744">
        <v>11</v>
      </c>
      <c r="M17744" t="s">
        <v>40</v>
      </c>
      <c r="N17744">
        <v>11680</v>
      </c>
      <c r="O17744" t="s">
        <v>73</v>
      </c>
      <c r="P17744">
        <v>1168051000</v>
      </c>
      <c r="Q17744" t="s">
        <v>75</v>
      </c>
      <c r="R17744">
        <v>1168010700</v>
      </c>
      <c r="S17744" t="s">
        <v>75</v>
      </c>
      <c r="T17744">
        <v>1.1680107001052401E+18</v>
      </c>
      <c r="U17744">
        <v>1</v>
      </c>
      <c r="V17744" t="s">
        <v>44</v>
      </c>
      <c r="W17744">
        <v>524</v>
      </c>
      <c r="X17744">
        <v>14</v>
      </c>
      <c r="Y17744" t="s">
        <v>49205</v>
      </c>
      <c r="Z17744">
        <v>116804166506</v>
      </c>
      <c r="AA17744" t="s">
        <v>10103</v>
      </c>
      <c r="AB17744">
        <v>36</v>
      </c>
      <c r="AD17744">
        <v>1.1680107001052401E+24</v>
      </c>
      <c r="AE17744" t="s">
        <v>38</v>
      </c>
      <c r="AF17744" t="s">
        <v>49206</v>
      </c>
      <c r="AG17744">
        <v>135888</v>
      </c>
      <c r="AH17744">
        <v>6028</v>
      </c>
      <c r="AI17744" t="s">
        <v>38</v>
      </c>
      <c r="AJ17744" t="s">
        <v>58</v>
      </c>
      <c r="AK17744" t="s">
        <v>38</v>
      </c>
      <c r="AL17744">
        <v>127.02191475228101</v>
      </c>
      <c r="AM17744">
        <v>37.521249309946597</v>
      </c>
      <c r="AN17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84946").cafeNm("설빙").brchNm("가로수길").indsSclsNm("커피전문점/카페/다방").bldNm("").rdnmAdr("서울특별시 강남구 압구정로10길 36").point(geometryFactory.createPoint( new Coordinate(127.021914752281,37.5212493099466) )).build());</v>
      </c>
    </row>
    <row r="17745" spans="1:40" hidden="1" x14ac:dyDescent="0.45">
      <c r="A17745">
        <v>17947643</v>
      </c>
      <c r="B17745" t="s">
        <v>50114</v>
      </c>
      <c r="C17745" t="s">
        <v>38</v>
      </c>
      <c r="D17745" t="s">
        <v>59</v>
      </c>
      <c r="E17745" t="s">
        <v>60</v>
      </c>
      <c r="F17745" t="s">
        <v>136</v>
      </c>
      <c r="G17745" t="s">
        <v>137</v>
      </c>
      <c r="H17745" t="s">
        <v>138</v>
      </c>
      <c r="I17745" t="s">
        <v>139</v>
      </c>
      <c r="J17745" t="s">
        <v>140</v>
      </c>
      <c r="K17745" t="s">
        <v>141</v>
      </c>
      <c r="L17745">
        <v>11</v>
      </c>
      <c r="M17745" t="s">
        <v>40</v>
      </c>
      <c r="N17745">
        <v>11710</v>
      </c>
      <c r="O17745" t="s">
        <v>54</v>
      </c>
      <c r="P17745">
        <v>1171064200</v>
      </c>
      <c r="Q17745" t="s">
        <v>282</v>
      </c>
      <c r="R17745">
        <v>1171010800</v>
      </c>
      <c r="S17745" t="s">
        <v>283</v>
      </c>
      <c r="T17745">
        <v>1.1710108001065101E+18</v>
      </c>
      <c r="U17745">
        <v>1</v>
      </c>
      <c r="V17745" t="s">
        <v>44</v>
      </c>
      <c r="W17745">
        <v>651</v>
      </c>
      <c r="Y17745" t="s">
        <v>284</v>
      </c>
      <c r="Z17745">
        <v>117102005011</v>
      </c>
      <c r="AA17745" t="s">
        <v>285</v>
      </c>
      <c r="AB17745">
        <v>167</v>
      </c>
      <c r="AD17745">
        <v>1.17101080010325E+24</v>
      </c>
      <c r="AE17745" t="s">
        <v>286</v>
      </c>
      <c r="AF17745" t="s">
        <v>287</v>
      </c>
      <c r="AG17745">
        <v>138888</v>
      </c>
      <c r="AH17745">
        <v>5855</v>
      </c>
      <c r="AI17745" t="s">
        <v>8361</v>
      </c>
      <c r="AJ17745" t="s">
        <v>46</v>
      </c>
      <c r="AK17745" t="s">
        <v>38</v>
      </c>
      <c r="AL17745">
        <v>127.120744114354</v>
      </c>
      <c r="AM17745">
        <v>37.484551296266602</v>
      </c>
      <c r="AN17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47643").cafeNm("버터플라이").brchNm("").indsSclsNm("커피전문점/카페/다방").bldNm("문정역테라타워").rdnmAdr("서울특별시 송파구 송파대로 167").point(geometryFactory.createPoint( new Coordinate(127.120744114354,37.4845512962666) )).build());</v>
      </c>
    </row>
    <row r="17746" spans="1:40" hidden="1" x14ac:dyDescent="0.45">
      <c r="A17746">
        <v>17918450</v>
      </c>
      <c r="B17746" t="s">
        <v>19497</v>
      </c>
      <c r="C17746" t="s">
        <v>31941</v>
      </c>
      <c r="D17746" t="s">
        <v>59</v>
      </c>
      <c r="E17746" t="s">
        <v>60</v>
      </c>
      <c r="F17746" t="s">
        <v>136</v>
      </c>
      <c r="G17746" t="s">
        <v>137</v>
      </c>
      <c r="H17746" t="s">
        <v>138</v>
      </c>
      <c r="I17746" t="s">
        <v>139</v>
      </c>
      <c r="J17746" t="s">
        <v>140</v>
      </c>
      <c r="K17746" t="s">
        <v>141</v>
      </c>
      <c r="L17746">
        <v>11</v>
      </c>
      <c r="M17746" t="s">
        <v>40</v>
      </c>
      <c r="N17746">
        <v>11350</v>
      </c>
      <c r="O17746" t="s">
        <v>277</v>
      </c>
      <c r="P17746">
        <v>1135069500</v>
      </c>
      <c r="Q17746" t="s">
        <v>1379</v>
      </c>
      <c r="R17746">
        <v>1135010500</v>
      </c>
      <c r="S17746" t="s">
        <v>279</v>
      </c>
      <c r="T17746">
        <v>1.1350105001073E+18</v>
      </c>
      <c r="U17746">
        <v>1</v>
      </c>
      <c r="V17746" t="s">
        <v>44</v>
      </c>
      <c r="W17746">
        <v>730</v>
      </c>
      <c r="X17746">
        <v>3</v>
      </c>
      <c r="Y17746" t="s">
        <v>20684</v>
      </c>
      <c r="Z17746">
        <v>113503000001</v>
      </c>
      <c r="AA17746" t="s">
        <v>1220</v>
      </c>
      <c r="AB17746">
        <v>1379</v>
      </c>
      <c r="AD17746">
        <v>1.1350105001073E+24</v>
      </c>
      <c r="AE17746" t="s">
        <v>4550</v>
      </c>
      <c r="AF17746" t="s">
        <v>20685</v>
      </c>
      <c r="AG17746">
        <v>139716</v>
      </c>
      <c r="AH17746">
        <v>1762</v>
      </c>
      <c r="AI17746" t="s">
        <v>38</v>
      </c>
      <c r="AJ17746" t="s">
        <v>38</v>
      </c>
      <c r="AK17746" t="s">
        <v>38</v>
      </c>
      <c r="AL17746">
        <v>127.060877695043</v>
      </c>
      <c r="AM17746">
        <v>37.651793469630597</v>
      </c>
      <c r="AN17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8450").cafeNm("더벤티").brchNm("상계사거리점").indsSclsNm("커피전문점/카페/다방").bldNm("다모아빌딩").rdnmAdr("서울특별시 노원구 동일로 1379").point(geometryFactory.createPoint( new Coordinate(127.060877695043,37.6517934696306) )).build());</v>
      </c>
    </row>
    <row r="17747" spans="1:40" hidden="1" x14ac:dyDescent="0.45">
      <c r="A17747">
        <v>17915273</v>
      </c>
      <c r="B17747" t="s">
        <v>60961</v>
      </c>
      <c r="C17747" t="s">
        <v>38</v>
      </c>
      <c r="D17747" t="s">
        <v>59</v>
      </c>
      <c r="E17747" t="s">
        <v>60</v>
      </c>
      <c r="F17747" t="s">
        <v>136</v>
      </c>
      <c r="G17747" t="s">
        <v>137</v>
      </c>
      <c r="H17747" t="s">
        <v>138</v>
      </c>
      <c r="I17747" t="s">
        <v>139</v>
      </c>
      <c r="J17747" t="s">
        <v>140</v>
      </c>
      <c r="K17747" t="s">
        <v>141</v>
      </c>
      <c r="L17747">
        <v>11</v>
      </c>
      <c r="M17747" t="s">
        <v>40</v>
      </c>
      <c r="N17747">
        <v>11500</v>
      </c>
      <c r="O17747" t="s">
        <v>259</v>
      </c>
      <c r="P17747">
        <v>1150059100</v>
      </c>
      <c r="Q17747" t="s">
        <v>528</v>
      </c>
      <c r="R17747">
        <v>1150010300</v>
      </c>
      <c r="S17747" t="s">
        <v>431</v>
      </c>
      <c r="T17747">
        <v>1.15001030011102E+18</v>
      </c>
      <c r="U17747">
        <v>1</v>
      </c>
      <c r="V17747" t="s">
        <v>44</v>
      </c>
      <c r="W17747">
        <v>1102</v>
      </c>
      <c r="X17747">
        <v>1</v>
      </c>
      <c r="Y17747" t="s">
        <v>27861</v>
      </c>
      <c r="Z17747">
        <v>115003115009</v>
      </c>
      <c r="AA17747" t="s">
        <v>6394</v>
      </c>
      <c r="AB17747">
        <v>115</v>
      </c>
      <c r="AC17747">
        <v>3</v>
      </c>
      <c r="AD17747">
        <v>1.15001030011102E+24</v>
      </c>
      <c r="AE17747" t="s">
        <v>38</v>
      </c>
      <c r="AF17747" t="s">
        <v>27862</v>
      </c>
      <c r="AG17747">
        <v>157916</v>
      </c>
      <c r="AH17747">
        <v>7650</v>
      </c>
      <c r="AI17747" t="s">
        <v>38</v>
      </c>
      <c r="AJ17747" t="s">
        <v>46</v>
      </c>
      <c r="AK17747" t="s">
        <v>38</v>
      </c>
      <c r="AL17747">
        <v>126.84890258058201</v>
      </c>
      <c r="AM17747">
        <v>37.553361489266003</v>
      </c>
      <c r="AN17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5273").cafeNm("카페에이").brchNm("").indsSclsNm("커피전문점/카페/다방").bldNm("").rdnmAdr("서울특별시 강서구 우장산로 115-3").point(geometryFactory.createPoint( new Coordinate(126.848902580582,37.553361489266) )).build());</v>
      </c>
    </row>
    <row r="17748" spans="1:40" hidden="1" x14ac:dyDescent="0.45">
      <c r="A17748">
        <v>17919137</v>
      </c>
      <c r="B17748" t="s">
        <v>60962</v>
      </c>
      <c r="C17748" t="s">
        <v>38</v>
      </c>
      <c r="D17748" t="s">
        <v>59</v>
      </c>
      <c r="E17748" t="s">
        <v>60</v>
      </c>
      <c r="F17748" t="s">
        <v>136</v>
      </c>
      <c r="G17748" t="s">
        <v>137</v>
      </c>
      <c r="H17748" t="s">
        <v>138</v>
      </c>
      <c r="I17748" t="s">
        <v>139</v>
      </c>
      <c r="J17748" t="s">
        <v>140</v>
      </c>
      <c r="K17748" t="s">
        <v>141</v>
      </c>
      <c r="L17748">
        <v>11</v>
      </c>
      <c r="M17748" t="s">
        <v>40</v>
      </c>
      <c r="N17748">
        <v>11260</v>
      </c>
      <c r="O17748" t="s">
        <v>84</v>
      </c>
      <c r="P17748">
        <v>1126059000</v>
      </c>
      <c r="Q17748" t="s">
        <v>676</v>
      </c>
      <c r="R17748">
        <v>1126010200</v>
      </c>
      <c r="S17748" t="s">
        <v>379</v>
      </c>
      <c r="T17748">
        <v>1.1260102001013E+18</v>
      </c>
      <c r="U17748">
        <v>1</v>
      </c>
      <c r="V17748" t="s">
        <v>44</v>
      </c>
      <c r="W17748">
        <v>130</v>
      </c>
      <c r="X17748">
        <v>3</v>
      </c>
      <c r="Y17748" t="s">
        <v>677</v>
      </c>
      <c r="Z17748">
        <v>112604118146</v>
      </c>
      <c r="AA17748" t="s">
        <v>678</v>
      </c>
      <c r="AB17748">
        <v>3</v>
      </c>
      <c r="AD17748">
        <v>1.1260102001013001E+24</v>
      </c>
      <c r="AE17748" t="s">
        <v>679</v>
      </c>
      <c r="AF17748" t="s">
        <v>680</v>
      </c>
      <c r="AG17748">
        <v>131861</v>
      </c>
      <c r="AH17748">
        <v>2120</v>
      </c>
      <c r="AI17748" t="s">
        <v>38</v>
      </c>
      <c r="AJ17748" t="s">
        <v>46</v>
      </c>
      <c r="AK17748" t="s">
        <v>38</v>
      </c>
      <c r="AL17748">
        <v>127.07472891910101</v>
      </c>
      <c r="AM17748">
        <v>37.593074040377203</v>
      </c>
      <c r="AN17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9137").cafeNm("커피다스1리터").brchNm("").indsSclsNm("커피전문점/카페/다방").bldNm("안산빌딩").rdnmAdr("서울특별시 중랑구 망우로30길 3").point(geometryFactory.createPoint( new Coordinate(127.074728919101,37.5930740403772) )).build());</v>
      </c>
    </row>
    <row r="17749" spans="1:40" hidden="1" x14ac:dyDescent="0.45">
      <c r="A17749">
        <v>17951140</v>
      </c>
      <c r="B17749" t="s">
        <v>60963</v>
      </c>
      <c r="C17749" t="s">
        <v>38</v>
      </c>
      <c r="D17749" t="s">
        <v>59</v>
      </c>
      <c r="E17749" t="s">
        <v>60</v>
      </c>
      <c r="F17749" t="s">
        <v>136</v>
      </c>
      <c r="G17749" t="s">
        <v>137</v>
      </c>
      <c r="H17749" t="s">
        <v>22641</v>
      </c>
      <c r="I17749" t="s">
        <v>9902</v>
      </c>
      <c r="J17749" t="s">
        <v>140</v>
      </c>
      <c r="K17749" t="s">
        <v>141</v>
      </c>
      <c r="L17749">
        <v>11</v>
      </c>
      <c r="M17749" t="s">
        <v>40</v>
      </c>
      <c r="N17749">
        <v>11470</v>
      </c>
      <c r="O17749" t="s">
        <v>114</v>
      </c>
      <c r="P17749">
        <v>1147063000</v>
      </c>
      <c r="Q17749" t="s">
        <v>593</v>
      </c>
      <c r="R17749">
        <v>1147010100</v>
      </c>
      <c r="S17749" t="s">
        <v>171</v>
      </c>
      <c r="T17749">
        <v>1.1470101001012701E+18</v>
      </c>
      <c r="U17749">
        <v>1</v>
      </c>
      <c r="V17749" t="s">
        <v>44</v>
      </c>
      <c r="W17749">
        <v>127</v>
      </c>
      <c r="X17749">
        <v>84</v>
      </c>
      <c r="Y17749" t="s">
        <v>60183</v>
      </c>
      <c r="Z17749">
        <v>114704142233</v>
      </c>
      <c r="AA17749" t="s">
        <v>3271</v>
      </c>
      <c r="AB17749">
        <v>29</v>
      </c>
      <c r="AD17749">
        <v>1.1470101001012701E+24</v>
      </c>
      <c r="AE17749" t="s">
        <v>38</v>
      </c>
      <c r="AF17749" t="s">
        <v>60184</v>
      </c>
      <c r="AG17749">
        <v>158849</v>
      </c>
      <c r="AH17749">
        <v>8009</v>
      </c>
      <c r="AI17749" t="s">
        <v>38</v>
      </c>
      <c r="AJ17749" t="s">
        <v>58</v>
      </c>
      <c r="AK17749" t="s">
        <v>38</v>
      </c>
      <c r="AL17749">
        <v>126.876559333869</v>
      </c>
      <c r="AM17749">
        <v>37.520388597555602</v>
      </c>
      <c r="AN17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51140").cafeNm("콩펫").brchNm("").indsSclsNm("애견카페").bldNm("").rdnmAdr("서울특별시 양천구 신목로2길 29").point(geometryFactory.createPoint( new Coordinate(126.876559333869,37.5203885975556) )).build());</v>
      </c>
    </row>
    <row r="17750" spans="1:40" hidden="1" x14ac:dyDescent="0.45">
      <c r="A17750">
        <v>17913863</v>
      </c>
      <c r="B17750" t="s">
        <v>60967</v>
      </c>
      <c r="C17750" t="s">
        <v>38</v>
      </c>
      <c r="D17750" t="s">
        <v>59</v>
      </c>
      <c r="E17750" t="s">
        <v>60</v>
      </c>
      <c r="F17750" t="s">
        <v>136</v>
      </c>
      <c r="G17750" t="s">
        <v>137</v>
      </c>
      <c r="H17750" t="s">
        <v>138</v>
      </c>
      <c r="I17750" t="s">
        <v>139</v>
      </c>
      <c r="J17750" t="s">
        <v>140</v>
      </c>
      <c r="K17750" t="s">
        <v>141</v>
      </c>
      <c r="L17750">
        <v>11</v>
      </c>
      <c r="M17750" t="s">
        <v>40</v>
      </c>
      <c r="N17750">
        <v>11305</v>
      </c>
      <c r="O17750" t="s">
        <v>300</v>
      </c>
      <c r="P17750">
        <v>1130553400</v>
      </c>
      <c r="Q17750" t="s">
        <v>361</v>
      </c>
      <c r="R17750">
        <v>1130510100</v>
      </c>
      <c r="S17750" t="s">
        <v>302</v>
      </c>
      <c r="T17750">
        <v>1.1305101001079109E+18</v>
      </c>
      <c r="U17750">
        <v>1</v>
      </c>
      <c r="V17750" t="s">
        <v>44</v>
      </c>
      <c r="W17750">
        <v>791</v>
      </c>
      <c r="X17750">
        <v>966</v>
      </c>
      <c r="Y17750" t="s">
        <v>60968</v>
      </c>
      <c r="Z17750">
        <v>113054124267</v>
      </c>
      <c r="AA17750" t="s">
        <v>45530</v>
      </c>
      <c r="AB17750">
        <v>23</v>
      </c>
      <c r="AD17750">
        <v>1.130510100107911E+24</v>
      </c>
      <c r="AE17750" t="s">
        <v>38</v>
      </c>
      <c r="AF17750" t="s">
        <v>60969</v>
      </c>
      <c r="AG17750">
        <v>142824</v>
      </c>
      <c r="AH17750">
        <v>1109</v>
      </c>
      <c r="AI17750" t="s">
        <v>38</v>
      </c>
      <c r="AJ17750" t="s">
        <v>46</v>
      </c>
      <c r="AK17750" t="s">
        <v>38</v>
      </c>
      <c r="AL17750">
        <v>127.017853879559</v>
      </c>
      <c r="AM17750">
        <v>37.627241354527399</v>
      </c>
      <c r="AN17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3863").cafeNm("커피910").brchNm("").indsSclsNm("커피전문점/카페/다방").bldNm("").rdnmAdr("서울특별시 강북구 삼양로57길 23").point(geometryFactory.createPoint( new Coordinate(127.017853879559,37.6272413545274) )).build());</v>
      </c>
    </row>
    <row r="17751" spans="1:40" hidden="1" x14ac:dyDescent="0.45">
      <c r="A17751">
        <v>17922214</v>
      </c>
      <c r="B17751" t="s">
        <v>5749</v>
      </c>
      <c r="C17751" t="s">
        <v>60970</v>
      </c>
      <c r="D17751" t="s">
        <v>59</v>
      </c>
      <c r="E17751" t="s">
        <v>60</v>
      </c>
      <c r="F17751" t="s">
        <v>136</v>
      </c>
      <c r="G17751" t="s">
        <v>137</v>
      </c>
      <c r="H17751" t="s">
        <v>138</v>
      </c>
      <c r="I17751" t="s">
        <v>139</v>
      </c>
      <c r="J17751" t="s">
        <v>140</v>
      </c>
      <c r="K17751" t="s">
        <v>141</v>
      </c>
      <c r="L17751">
        <v>11</v>
      </c>
      <c r="M17751" t="s">
        <v>40</v>
      </c>
      <c r="N17751">
        <v>11200</v>
      </c>
      <c r="O17751" t="s">
        <v>47</v>
      </c>
      <c r="P17751">
        <v>1120062000</v>
      </c>
      <c r="Q17751" t="s">
        <v>1445</v>
      </c>
      <c r="R17751">
        <v>1120011200</v>
      </c>
      <c r="S17751" t="s">
        <v>1446</v>
      </c>
      <c r="T17751">
        <v>1.12001120011527E+18</v>
      </c>
      <c r="U17751">
        <v>1</v>
      </c>
      <c r="V17751" t="s">
        <v>44</v>
      </c>
      <c r="W17751">
        <v>1527</v>
      </c>
      <c r="X17751">
        <v>1</v>
      </c>
      <c r="Y17751" t="s">
        <v>60971</v>
      </c>
      <c r="Z17751">
        <v>112004109229</v>
      </c>
      <c r="AA17751" t="s">
        <v>3081</v>
      </c>
      <c r="AB17751">
        <v>18</v>
      </c>
      <c r="AD17751">
        <v>1.1200112001152699E+24</v>
      </c>
      <c r="AE17751" t="s">
        <v>38</v>
      </c>
      <c r="AF17751" t="s">
        <v>60972</v>
      </c>
      <c r="AG17751">
        <v>133809</v>
      </c>
      <c r="AH17751">
        <v>4733</v>
      </c>
      <c r="AI17751" t="s">
        <v>38</v>
      </c>
      <c r="AJ17751" t="s">
        <v>46</v>
      </c>
      <c r="AK17751" t="s">
        <v>38</v>
      </c>
      <c r="AL17751">
        <v>127.01558839609299</v>
      </c>
      <c r="AM17751">
        <v>37.545543094811599</v>
      </c>
      <c r="AN17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2214").cafeNm("카페").brchNm("프리실라").indsSclsNm("커피전문점/카페/다방").bldNm("").rdnmAdr("서울특별시 성동구 매봉길 18").point(geometryFactory.createPoint( new Coordinate(127.015588396093,37.5455430948116) )).build());</v>
      </c>
    </row>
    <row r="17752" spans="1:40" hidden="1" x14ac:dyDescent="0.45">
      <c r="A17752">
        <v>17954827</v>
      </c>
      <c r="B17752" t="s">
        <v>60973</v>
      </c>
      <c r="C17752" t="s">
        <v>38</v>
      </c>
      <c r="D17752" t="s">
        <v>59</v>
      </c>
      <c r="E17752" t="s">
        <v>60</v>
      </c>
      <c r="F17752" t="s">
        <v>136</v>
      </c>
      <c r="G17752" t="s">
        <v>137</v>
      </c>
      <c r="H17752" t="s">
        <v>22641</v>
      </c>
      <c r="I17752" t="s">
        <v>9902</v>
      </c>
      <c r="J17752" t="s">
        <v>140</v>
      </c>
      <c r="K17752" t="s">
        <v>141</v>
      </c>
      <c r="L17752">
        <v>11</v>
      </c>
      <c r="M17752" t="s">
        <v>40</v>
      </c>
      <c r="N17752">
        <v>11500</v>
      </c>
      <c r="O17752" t="s">
        <v>259</v>
      </c>
      <c r="P17752">
        <v>1150063000</v>
      </c>
      <c r="Q17752" t="s">
        <v>452</v>
      </c>
      <c r="R17752">
        <v>1150010900</v>
      </c>
      <c r="S17752" t="s">
        <v>453</v>
      </c>
      <c r="T17752">
        <v>1.1500109001016801E+18</v>
      </c>
      <c r="U17752">
        <v>1</v>
      </c>
      <c r="V17752" t="s">
        <v>44</v>
      </c>
      <c r="W17752">
        <v>168</v>
      </c>
      <c r="X17752">
        <v>114</v>
      </c>
      <c r="Y17752" t="s">
        <v>29982</v>
      </c>
      <c r="Z17752">
        <v>115003115008</v>
      </c>
      <c r="AA17752" t="s">
        <v>1247</v>
      </c>
      <c r="AB17752">
        <v>132</v>
      </c>
      <c r="AD17752">
        <v>1.1500109001016802E+24</v>
      </c>
      <c r="AE17752" t="s">
        <v>13931</v>
      </c>
      <c r="AF17752" t="s">
        <v>29983</v>
      </c>
      <c r="AG17752">
        <v>157846</v>
      </c>
      <c r="AH17752">
        <v>7593</v>
      </c>
      <c r="AI17752" t="s">
        <v>510</v>
      </c>
      <c r="AJ17752" t="s">
        <v>58</v>
      </c>
      <c r="AK17752" t="s">
        <v>38</v>
      </c>
      <c r="AL17752">
        <v>126.818476136025</v>
      </c>
      <c r="AM17752">
        <v>37.573036745440497</v>
      </c>
      <c r="AN17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54827").cafeNm("멍마르뜨").brchNm("").indsSclsNm("애견카페").bldNm("한림리첸빌").rdnmAdr("서울특별시 강서구 양천로 132").point(geometryFactory.createPoint( new Coordinate(126.818476136025,37.5730367454405) )).build());</v>
      </c>
    </row>
    <row r="17753" spans="1:40" hidden="1" x14ac:dyDescent="0.45">
      <c r="A17753">
        <v>17916408</v>
      </c>
      <c r="B17753" t="s">
        <v>59146</v>
      </c>
      <c r="C17753" t="s">
        <v>38</v>
      </c>
      <c r="D17753" t="s">
        <v>59</v>
      </c>
      <c r="E17753" t="s">
        <v>60</v>
      </c>
      <c r="F17753" t="s">
        <v>136</v>
      </c>
      <c r="G17753" t="s">
        <v>137</v>
      </c>
      <c r="H17753" t="s">
        <v>138</v>
      </c>
      <c r="I17753" t="s">
        <v>139</v>
      </c>
      <c r="J17753" t="s">
        <v>140</v>
      </c>
      <c r="K17753" t="s">
        <v>141</v>
      </c>
      <c r="L17753">
        <v>11</v>
      </c>
      <c r="M17753" t="s">
        <v>40</v>
      </c>
      <c r="N17753">
        <v>11680</v>
      </c>
      <c r="O17753" t="s">
        <v>73</v>
      </c>
      <c r="P17753">
        <v>1168065000</v>
      </c>
      <c r="Q17753" t="s">
        <v>611</v>
      </c>
      <c r="R17753">
        <v>1168010100</v>
      </c>
      <c r="S17753" t="s">
        <v>201</v>
      </c>
      <c r="T17753">
        <v>1.1680101001070799E+18</v>
      </c>
      <c r="U17753">
        <v>1</v>
      </c>
      <c r="V17753" t="s">
        <v>44</v>
      </c>
      <c r="W17753">
        <v>708</v>
      </c>
      <c r="X17753">
        <v>33</v>
      </c>
      <c r="Y17753" t="s">
        <v>27272</v>
      </c>
      <c r="Z17753">
        <v>116804166745</v>
      </c>
      <c r="AA17753" t="s">
        <v>10927</v>
      </c>
      <c r="AB17753">
        <v>21</v>
      </c>
      <c r="AD17753">
        <v>1.1680101001070801E+24</v>
      </c>
      <c r="AE17753" t="s">
        <v>27273</v>
      </c>
      <c r="AF17753" t="s">
        <v>27274</v>
      </c>
      <c r="AG17753">
        <v>135919</v>
      </c>
      <c r="AH17753">
        <v>6212</v>
      </c>
      <c r="AI17753" t="s">
        <v>38</v>
      </c>
      <c r="AJ17753" t="s">
        <v>46</v>
      </c>
      <c r="AK17753" t="s">
        <v>38</v>
      </c>
      <c r="AL17753">
        <v>127.04854015708899</v>
      </c>
      <c r="AM17753">
        <v>37.502923103483703</v>
      </c>
      <c r="AN17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6408").cafeNm("카페큐릉").brchNm("").indsSclsNm("커피전문점/카페/다방").bldNm("역삼동벤처빌딩").rdnmAdr("서울특별시 강남구 테헤란로52길 21").point(geometryFactory.createPoint( new Coordinate(127.048540157089,37.5029231034837) )).build());</v>
      </c>
    </row>
    <row r="17754" spans="1:40" hidden="1" x14ac:dyDescent="0.45">
      <c r="A17754">
        <v>17924060</v>
      </c>
      <c r="B17754" t="s">
        <v>60975</v>
      </c>
      <c r="C17754" t="s">
        <v>38</v>
      </c>
      <c r="D17754" t="s">
        <v>59</v>
      </c>
      <c r="E17754" t="s">
        <v>60</v>
      </c>
      <c r="F17754" t="s">
        <v>136</v>
      </c>
      <c r="G17754" t="s">
        <v>137</v>
      </c>
      <c r="H17754" t="s">
        <v>138</v>
      </c>
      <c r="I17754" t="s">
        <v>139</v>
      </c>
      <c r="J17754" t="s">
        <v>140</v>
      </c>
      <c r="K17754" t="s">
        <v>141</v>
      </c>
      <c r="L17754">
        <v>11</v>
      </c>
      <c r="M17754" t="s">
        <v>40</v>
      </c>
      <c r="N17754">
        <v>11500</v>
      </c>
      <c r="O17754" t="s">
        <v>259</v>
      </c>
      <c r="P17754">
        <v>1150062000</v>
      </c>
      <c r="Q17754" t="s">
        <v>2857</v>
      </c>
      <c r="R17754">
        <v>1150010500</v>
      </c>
      <c r="S17754" t="s">
        <v>261</v>
      </c>
      <c r="T17754">
        <v>1.15001050010744E+18</v>
      </c>
      <c r="U17754">
        <v>1</v>
      </c>
      <c r="V17754" t="s">
        <v>44</v>
      </c>
      <c r="W17754">
        <v>744</v>
      </c>
      <c r="Y17754" t="s">
        <v>43467</v>
      </c>
      <c r="Z17754">
        <v>115002005007</v>
      </c>
      <c r="AA17754" t="s">
        <v>263</v>
      </c>
      <c r="AB17754">
        <v>103</v>
      </c>
      <c r="AD17754">
        <v>1.1500105001E+24</v>
      </c>
      <c r="AE17754" t="s">
        <v>43468</v>
      </c>
      <c r="AF17754" t="s">
        <v>43469</v>
      </c>
      <c r="AG17754">
        <v>157818</v>
      </c>
      <c r="AH17754">
        <v>7600</v>
      </c>
      <c r="AI17754" t="s">
        <v>58</v>
      </c>
      <c r="AJ17754" t="s">
        <v>46</v>
      </c>
      <c r="AK17754" t="s">
        <v>38</v>
      </c>
      <c r="AL17754">
        <v>126.819155305225</v>
      </c>
      <c r="AM17754">
        <v>37.562285257347099</v>
      </c>
      <c r="AN17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4060").cafeNm("메가엠지씨커피강서세무서점").brchNm("").indsSclsNm("커피전문점/카페/다방").bldNm("마곡엠밸리9단지").rdnmAdr("서울특별시 강서구 공항대로 103").point(geometryFactory.createPoint( new Coordinate(126.819155305225,37.5622852573471) )).build());</v>
      </c>
    </row>
    <row r="17755" spans="1:40" hidden="1" x14ac:dyDescent="0.45">
      <c r="A17755">
        <v>17938081</v>
      </c>
      <c r="B17755" t="s">
        <v>60976</v>
      </c>
      <c r="C17755" t="s">
        <v>38</v>
      </c>
      <c r="D17755" t="s">
        <v>59</v>
      </c>
      <c r="E17755" t="s">
        <v>60</v>
      </c>
      <c r="F17755" t="s">
        <v>136</v>
      </c>
      <c r="G17755" t="s">
        <v>137</v>
      </c>
      <c r="H17755" t="s">
        <v>2742</v>
      </c>
      <c r="I17755" t="s">
        <v>2743</v>
      </c>
      <c r="J17755" t="s">
        <v>140</v>
      </c>
      <c r="K17755" t="s">
        <v>141</v>
      </c>
      <c r="L17755">
        <v>11</v>
      </c>
      <c r="M17755" t="s">
        <v>40</v>
      </c>
      <c r="N17755">
        <v>11110</v>
      </c>
      <c r="O17755" t="s">
        <v>49</v>
      </c>
      <c r="P17755">
        <v>1111058000</v>
      </c>
      <c r="Q17755" t="s">
        <v>2145</v>
      </c>
      <c r="R17755">
        <v>1111018000</v>
      </c>
      <c r="S17755" t="s">
        <v>2146</v>
      </c>
      <c r="T17755">
        <v>1.11101800010126E+18</v>
      </c>
      <c r="U17755">
        <v>1</v>
      </c>
      <c r="V17755" t="s">
        <v>44</v>
      </c>
      <c r="W17755">
        <v>126</v>
      </c>
      <c r="Y17755" t="s">
        <v>18836</v>
      </c>
      <c r="Z17755">
        <v>111104100192</v>
      </c>
      <c r="AA17755" t="s">
        <v>18837</v>
      </c>
      <c r="AB17755">
        <v>155</v>
      </c>
      <c r="AD17755">
        <v>1.11101800010012E+24</v>
      </c>
      <c r="AE17755" t="s">
        <v>18838</v>
      </c>
      <c r="AF17755" t="s">
        <v>18839</v>
      </c>
      <c r="AG17755">
        <v>110100</v>
      </c>
      <c r="AH17755">
        <v>3165</v>
      </c>
      <c r="AI17755" t="s">
        <v>19167</v>
      </c>
      <c r="AJ17755" t="s">
        <v>38</v>
      </c>
      <c r="AK17755" t="s">
        <v>38</v>
      </c>
      <c r="AL17755">
        <v>126.96149936337</v>
      </c>
      <c r="AM17755">
        <v>37.571390181203</v>
      </c>
      <c r="AN17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38081").cafeNm("다연차문화연구소").brchNm("").indsSclsNm("전통찻집/인삼찻집").bldNm("경희궁자이4단지").rdnmAdr("서울특별시 종로구 송월길 155").point(geometryFactory.createPoint( new Coordinate(126.96149936337,37.571390181203) )).build());</v>
      </c>
    </row>
    <row r="17756" spans="1:40" hidden="1" x14ac:dyDescent="0.45">
      <c r="A17756">
        <v>17923203</v>
      </c>
      <c r="B17756" t="s">
        <v>60979</v>
      </c>
      <c r="C17756" t="s">
        <v>19342</v>
      </c>
      <c r="D17756" t="s">
        <v>59</v>
      </c>
      <c r="E17756" t="s">
        <v>60</v>
      </c>
      <c r="F17756" t="s">
        <v>136</v>
      </c>
      <c r="G17756" t="s">
        <v>137</v>
      </c>
      <c r="H17756" t="s">
        <v>138</v>
      </c>
      <c r="I17756" t="s">
        <v>139</v>
      </c>
      <c r="J17756" t="s">
        <v>140</v>
      </c>
      <c r="K17756" t="s">
        <v>141</v>
      </c>
      <c r="L17756">
        <v>11</v>
      </c>
      <c r="M17756" t="s">
        <v>40</v>
      </c>
      <c r="N17756">
        <v>11500</v>
      </c>
      <c r="O17756" t="s">
        <v>259</v>
      </c>
      <c r="P17756">
        <v>1150060300</v>
      </c>
      <c r="Q17756" t="s">
        <v>1245</v>
      </c>
      <c r="R17756">
        <v>1150010500</v>
      </c>
      <c r="S17756" t="s">
        <v>261</v>
      </c>
      <c r="T17756">
        <v>1.15001050010795E+18</v>
      </c>
      <c r="U17756">
        <v>1</v>
      </c>
      <c r="V17756" t="s">
        <v>44</v>
      </c>
      <c r="W17756">
        <v>795</v>
      </c>
      <c r="X17756">
        <v>2</v>
      </c>
      <c r="Y17756" t="s">
        <v>17613</v>
      </c>
      <c r="Z17756">
        <v>115003155055</v>
      </c>
      <c r="AA17756" t="s">
        <v>11094</v>
      </c>
      <c r="AB17756">
        <v>90</v>
      </c>
      <c r="AD17756">
        <v>1.15001050010795E+24</v>
      </c>
      <c r="AE17756" t="s">
        <v>17614</v>
      </c>
      <c r="AF17756" t="s">
        <v>17615</v>
      </c>
      <c r="AG17756">
        <v>157805</v>
      </c>
      <c r="AH17756">
        <v>7803</v>
      </c>
      <c r="AI17756" t="s">
        <v>38</v>
      </c>
      <c r="AJ17756" t="s">
        <v>38</v>
      </c>
      <c r="AK17756" t="s">
        <v>38</v>
      </c>
      <c r="AL17756">
        <v>126.83757518656201</v>
      </c>
      <c r="AM17756">
        <v>37.560557877402097</v>
      </c>
      <c r="AN17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3203").cafeNm("해머스미스커피마곡").brchNm("아이파크점").indsSclsNm("커피전문점/카페/다방").bldNm("마곡아이파크").rdnmAdr("서울특별시 강서구 마곡중앙8로 90").point(geometryFactory.createPoint( new Coordinate(126.837575186562,37.5605578774021) )).build());</v>
      </c>
    </row>
    <row r="17757" spans="1:40" hidden="1" x14ac:dyDescent="0.45">
      <c r="A17757">
        <v>17956703</v>
      </c>
      <c r="B17757" t="s">
        <v>60980</v>
      </c>
      <c r="C17757" t="s">
        <v>38</v>
      </c>
      <c r="D17757" t="s">
        <v>59</v>
      </c>
      <c r="E17757" t="s">
        <v>60</v>
      </c>
      <c r="F17757" t="s">
        <v>136</v>
      </c>
      <c r="G17757" t="s">
        <v>137</v>
      </c>
      <c r="H17757" t="s">
        <v>138</v>
      </c>
      <c r="I17757" t="s">
        <v>139</v>
      </c>
      <c r="J17757" t="s">
        <v>140</v>
      </c>
      <c r="K17757" t="s">
        <v>141</v>
      </c>
      <c r="L17757">
        <v>11</v>
      </c>
      <c r="M17757" t="s">
        <v>40</v>
      </c>
      <c r="N17757">
        <v>11200</v>
      </c>
      <c r="O17757" t="s">
        <v>47</v>
      </c>
      <c r="P17757">
        <v>1120065000</v>
      </c>
      <c r="Q17757" t="s">
        <v>1842</v>
      </c>
      <c r="R17757">
        <v>1120011400</v>
      </c>
      <c r="S17757" t="s">
        <v>1564</v>
      </c>
      <c r="T17757">
        <v>1.1200114001065601E+18</v>
      </c>
      <c r="U17757">
        <v>1</v>
      </c>
      <c r="V17757" t="s">
        <v>44</v>
      </c>
      <c r="W17757">
        <v>656</v>
      </c>
      <c r="X17757">
        <v>108</v>
      </c>
      <c r="Y17757" t="s">
        <v>60981</v>
      </c>
      <c r="Z17757">
        <v>112004109363</v>
      </c>
      <c r="AA17757" t="s">
        <v>9578</v>
      </c>
      <c r="AB17757">
        <v>3</v>
      </c>
      <c r="AC17757">
        <v>16</v>
      </c>
      <c r="AD17757">
        <v>1.1200114001065601E+24</v>
      </c>
      <c r="AE17757" t="s">
        <v>38</v>
      </c>
      <c r="AF17757" t="s">
        <v>60982</v>
      </c>
      <c r="AG17757">
        <v>133821</v>
      </c>
      <c r="AH17757">
        <v>4779</v>
      </c>
      <c r="AI17757" t="s">
        <v>38</v>
      </c>
      <c r="AJ17757" t="s">
        <v>38</v>
      </c>
      <c r="AK17757" t="s">
        <v>38</v>
      </c>
      <c r="AL17757">
        <v>127.048126450634</v>
      </c>
      <c r="AM17757">
        <v>37.541728121793902</v>
      </c>
      <c r="AN17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56703").cafeNm("민티베리").brchNm("").indsSclsNm("커피전문점/카페/다방").bldNm("").rdnmAdr("서울특별시 성동구 성수일로3길 3-16").point(geometryFactory.createPoint( new Coordinate(127.048126450634,37.5417281217939) )).build());</v>
      </c>
    </row>
    <row r="17758" spans="1:40" hidden="1" x14ac:dyDescent="0.45">
      <c r="A17758">
        <v>17913704</v>
      </c>
      <c r="B17758" t="s">
        <v>60983</v>
      </c>
      <c r="C17758" t="s">
        <v>38</v>
      </c>
      <c r="D17758" t="s">
        <v>59</v>
      </c>
      <c r="E17758" t="s">
        <v>60</v>
      </c>
      <c r="F17758" t="s">
        <v>136</v>
      </c>
      <c r="G17758" t="s">
        <v>137</v>
      </c>
      <c r="H17758" t="s">
        <v>138</v>
      </c>
      <c r="I17758" t="s">
        <v>139</v>
      </c>
      <c r="J17758" t="s">
        <v>140</v>
      </c>
      <c r="K17758" t="s">
        <v>141</v>
      </c>
      <c r="L17758">
        <v>11</v>
      </c>
      <c r="M17758" t="s">
        <v>40</v>
      </c>
      <c r="N17758">
        <v>11260</v>
      </c>
      <c r="O17758" t="s">
        <v>84</v>
      </c>
      <c r="P17758">
        <v>1126059000</v>
      </c>
      <c r="Q17758" t="s">
        <v>676</v>
      </c>
      <c r="R17758">
        <v>1126010200</v>
      </c>
      <c r="S17758" t="s">
        <v>379</v>
      </c>
      <c r="T17758">
        <v>1.12601020010129E+18</v>
      </c>
      <c r="U17758">
        <v>1</v>
      </c>
      <c r="V17758" t="s">
        <v>44</v>
      </c>
      <c r="W17758">
        <v>129</v>
      </c>
      <c r="X17758">
        <v>1</v>
      </c>
      <c r="Y17758" t="s">
        <v>60984</v>
      </c>
      <c r="Z17758">
        <v>112604118561</v>
      </c>
      <c r="AA17758" t="s">
        <v>7358</v>
      </c>
      <c r="AB17758">
        <v>83</v>
      </c>
      <c r="AD17758">
        <v>1.1260102001012899E+24</v>
      </c>
      <c r="AE17758" t="s">
        <v>60985</v>
      </c>
      <c r="AF17758" t="s">
        <v>60986</v>
      </c>
      <c r="AG17758">
        <v>131861</v>
      </c>
      <c r="AH17758">
        <v>2121</v>
      </c>
      <c r="AI17758" t="s">
        <v>38</v>
      </c>
      <c r="AJ17758" t="s">
        <v>46</v>
      </c>
      <c r="AK17758" t="s">
        <v>38</v>
      </c>
      <c r="AL17758">
        <v>127.07736207839601</v>
      </c>
      <c r="AM17758">
        <v>37.593500123193301</v>
      </c>
      <c r="AN17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3704").cafeNm("테바커피").brchNm("").indsSclsNm("커피전문점/카페/다방").bldNm("수령골든팰리스").rdnmAdr("서울특별시 중랑구 중랑천로12길 83").point(geometryFactory.createPoint( new Coordinate(127.077362078396,37.5935001231933) )).build());</v>
      </c>
    </row>
    <row r="17759" spans="1:40" hidden="1" x14ac:dyDescent="0.45">
      <c r="A17759">
        <v>17917270</v>
      </c>
      <c r="B17759" t="s">
        <v>60988</v>
      </c>
      <c r="C17759" t="s">
        <v>35971</v>
      </c>
      <c r="D17759" t="s">
        <v>59</v>
      </c>
      <c r="E17759" t="s">
        <v>60</v>
      </c>
      <c r="F17759" t="s">
        <v>136</v>
      </c>
      <c r="G17759" t="s">
        <v>137</v>
      </c>
      <c r="H17759" t="s">
        <v>138</v>
      </c>
      <c r="I17759" t="s">
        <v>139</v>
      </c>
      <c r="J17759" t="s">
        <v>140</v>
      </c>
      <c r="K17759" t="s">
        <v>141</v>
      </c>
      <c r="L17759">
        <v>11</v>
      </c>
      <c r="M17759" t="s">
        <v>40</v>
      </c>
      <c r="N17759">
        <v>11590</v>
      </c>
      <c r="O17759" t="s">
        <v>64</v>
      </c>
      <c r="P17759">
        <v>1159054000</v>
      </c>
      <c r="Q17759" t="s">
        <v>632</v>
      </c>
      <c r="R17759">
        <v>1159010200</v>
      </c>
      <c r="S17759" t="s">
        <v>444</v>
      </c>
      <c r="T17759">
        <v>1.1590102001020101E+18</v>
      </c>
      <c r="U17759">
        <v>1</v>
      </c>
      <c r="V17759" t="s">
        <v>44</v>
      </c>
      <c r="W17759">
        <v>201</v>
      </c>
      <c r="X17759">
        <v>73</v>
      </c>
      <c r="Y17759" t="s">
        <v>9672</v>
      </c>
      <c r="Z17759">
        <v>115903119008</v>
      </c>
      <c r="AA17759" t="s">
        <v>3817</v>
      </c>
      <c r="AB17759">
        <v>33</v>
      </c>
      <c r="AD17759">
        <v>1.1590102001020101E+24</v>
      </c>
      <c r="AE17759" t="s">
        <v>38</v>
      </c>
      <c r="AF17759" t="s">
        <v>9673</v>
      </c>
      <c r="AG17759">
        <v>156838</v>
      </c>
      <c r="AH17759">
        <v>6962</v>
      </c>
      <c r="AI17759" t="s">
        <v>38</v>
      </c>
      <c r="AJ17759" t="s">
        <v>46</v>
      </c>
      <c r="AK17759" t="s">
        <v>38</v>
      </c>
      <c r="AL17759">
        <v>126.941122324644</v>
      </c>
      <c r="AM17759">
        <v>37.501008885301196</v>
      </c>
      <c r="AN17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7270").cafeNm("팡딜리카페보니또").brchNm("장승배기점").indsSclsNm("커피전문점/카페/다방").bldNm("").rdnmAdr("서울특별시 동작구 장승배기로 33").point(geometryFactory.createPoint( new Coordinate(126.941122324644,37.5010088853012) )).build());</v>
      </c>
    </row>
    <row r="17760" spans="1:40" hidden="1" x14ac:dyDescent="0.45">
      <c r="A17760">
        <v>17923167</v>
      </c>
      <c r="B17760" t="s">
        <v>5749</v>
      </c>
      <c r="C17760" t="s">
        <v>60989</v>
      </c>
      <c r="D17760" t="s">
        <v>59</v>
      </c>
      <c r="E17760" t="s">
        <v>60</v>
      </c>
      <c r="F17760" t="s">
        <v>136</v>
      </c>
      <c r="G17760" t="s">
        <v>137</v>
      </c>
      <c r="H17760" t="s">
        <v>1789</v>
      </c>
      <c r="I17760" t="s">
        <v>1790</v>
      </c>
      <c r="J17760" t="s">
        <v>140</v>
      </c>
      <c r="K17760" t="s">
        <v>141</v>
      </c>
      <c r="L17760">
        <v>11</v>
      </c>
      <c r="M17760" t="s">
        <v>40</v>
      </c>
      <c r="N17760">
        <v>11545</v>
      </c>
      <c r="O17760" t="s">
        <v>342</v>
      </c>
      <c r="P17760">
        <v>1154563000</v>
      </c>
      <c r="Q17760" t="s">
        <v>343</v>
      </c>
      <c r="R17760">
        <v>1154510200</v>
      </c>
      <c r="S17760" t="s">
        <v>344</v>
      </c>
      <c r="T17760">
        <v>1.1545102001088399E+18</v>
      </c>
      <c r="U17760">
        <v>1</v>
      </c>
      <c r="V17760" t="s">
        <v>44</v>
      </c>
      <c r="W17760">
        <v>884</v>
      </c>
      <c r="X17760">
        <v>1</v>
      </c>
      <c r="Y17760" t="s">
        <v>44325</v>
      </c>
      <c r="Z17760">
        <v>115454151201</v>
      </c>
      <c r="AA17760" t="s">
        <v>44326</v>
      </c>
      <c r="AB17760">
        <v>22</v>
      </c>
      <c r="AD17760">
        <v>1.1545102001088399E+24</v>
      </c>
      <c r="AE17760" t="s">
        <v>38</v>
      </c>
      <c r="AF17760" t="s">
        <v>44327</v>
      </c>
      <c r="AG17760">
        <v>153819</v>
      </c>
      <c r="AH17760">
        <v>8550</v>
      </c>
      <c r="AI17760" t="s">
        <v>38</v>
      </c>
      <c r="AJ17760" t="s">
        <v>46</v>
      </c>
      <c r="AK17760" t="s">
        <v>38</v>
      </c>
      <c r="AL17760">
        <v>126.90517872586</v>
      </c>
      <c r="AM17760">
        <v>37.477875708369403</v>
      </c>
      <c r="AN17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3167").cafeNm("카페").brchNm("땡겨보드").indsSclsNm("보드게임카페").bldNm("").rdnmAdr("서울특별시 금천구 문성로5길 22").point(geometryFactory.createPoint( new Coordinate(126.90517872586,37.4778757083694) )).build());</v>
      </c>
    </row>
    <row r="17761" spans="1:40" hidden="1" x14ac:dyDescent="0.45">
      <c r="A17761">
        <v>17999378</v>
      </c>
      <c r="B17761" t="s">
        <v>60990</v>
      </c>
      <c r="C17761" t="s">
        <v>38</v>
      </c>
      <c r="D17761" t="s">
        <v>59</v>
      </c>
      <c r="E17761" t="s">
        <v>60</v>
      </c>
      <c r="F17761" t="s">
        <v>136</v>
      </c>
      <c r="G17761" t="s">
        <v>137</v>
      </c>
      <c r="H17761" t="s">
        <v>22641</v>
      </c>
      <c r="I17761" t="s">
        <v>9902</v>
      </c>
      <c r="J17761" t="s">
        <v>140</v>
      </c>
      <c r="K17761" t="s">
        <v>141</v>
      </c>
      <c r="L17761">
        <v>11</v>
      </c>
      <c r="M17761" t="s">
        <v>40</v>
      </c>
      <c r="N17761">
        <v>11215</v>
      </c>
      <c r="O17761" t="s">
        <v>166</v>
      </c>
      <c r="P17761">
        <v>1121577000</v>
      </c>
      <c r="Q17761" t="s">
        <v>167</v>
      </c>
      <c r="R17761">
        <v>1121510100</v>
      </c>
      <c r="S17761" t="s">
        <v>168</v>
      </c>
      <c r="T17761">
        <v>1.12151010010094E+18</v>
      </c>
      <c r="U17761">
        <v>1</v>
      </c>
      <c r="V17761" t="s">
        <v>44</v>
      </c>
      <c r="W17761">
        <v>94</v>
      </c>
      <c r="X17761">
        <v>13</v>
      </c>
      <c r="Y17761" t="s">
        <v>13047</v>
      </c>
      <c r="Z17761">
        <v>112154112515</v>
      </c>
      <c r="AA17761" t="s">
        <v>10597</v>
      </c>
      <c r="AB17761">
        <v>19</v>
      </c>
      <c r="AD17761">
        <v>1.12151010010094E+24</v>
      </c>
      <c r="AE17761" t="s">
        <v>38</v>
      </c>
      <c r="AF17761" t="s">
        <v>13048</v>
      </c>
      <c r="AG17761">
        <v>143888</v>
      </c>
      <c r="AH17761">
        <v>4953</v>
      </c>
      <c r="AI17761" t="s">
        <v>38</v>
      </c>
      <c r="AJ17761" t="s">
        <v>38</v>
      </c>
      <c r="AK17761" t="s">
        <v>38</v>
      </c>
      <c r="AL17761">
        <v>127.08981419414</v>
      </c>
      <c r="AM17761">
        <v>37.553833555243898</v>
      </c>
      <c r="AN17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99378").cafeNm("멍이냥이프렌즈").brchNm("").indsSclsNm("애견카페").bldNm("").rdnmAdr("서울특별시 광진구 천호대로127길 19").point(geometryFactory.createPoint( new Coordinate(127.08981419414,37.5538335552439) )).build());</v>
      </c>
    </row>
    <row r="17762" spans="1:40" hidden="1" x14ac:dyDescent="0.45">
      <c r="A17762">
        <v>17923856</v>
      </c>
      <c r="B17762" t="s">
        <v>19535</v>
      </c>
      <c r="C17762" t="s">
        <v>24177</v>
      </c>
      <c r="D17762" t="s">
        <v>59</v>
      </c>
      <c r="E17762" t="s">
        <v>60</v>
      </c>
      <c r="F17762" t="s">
        <v>136</v>
      </c>
      <c r="G17762" t="s">
        <v>137</v>
      </c>
      <c r="H17762" t="s">
        <v>138</v>
      </c>
      <c r="I17762" t="s">
        <v>139</v>
      </c>
      <c r="J17762" t="s">
        <v>140</v>
      </c>
      <c r="K17762" t="s">
        <v>141</v>
      </c>
      <c r="L17762">
        <v>11</v>
      </c>
      <c r="M17762" t="s">
        <v>40</v>
      </c>
      <c r="N17762">
        <v>11110</v>
      </c>
      <c r="O17762" t="s">
        <v>49</v>
      </c>
      <c r="P17762">
        <v>1111063000</v>
      </c>
      <c r="Q17762" t="s">
        <v>511</v>
      </c>
      <c r="R17762">
        <v>1111016400</v>
      </c>
      <c r="S17762" t="s">
        <v>512</v>
      </c>
      <c r="T17762">
        <v>1.11101640010262E+18</v>
      </c>
      <c r="U17762">
        <v>1</v>
      </c>
      <c r="V17762" t="s">
        <v>44</v>
      </c>
      <c r="W17762">
        <v>262</v>
      </c>
      <c r="X17762">
        <v>1</v>
      </c>
      <c r="Y17762" t="s">
        <v>513</v>
      </c>
      <c r="Z17762">
        <v>111103100013</v>
      </c>
      <c r="AA17762" t="s">
        <v>514</v>
      </c>
      <c r="AB17762">
        <v>266</v>
      </c>
      <c r="AD17762">
        <v>1.1110164001027E+24</v>
      </c>
      <c r="AE17762" t="s">
        <v>515</v>
      </c>
      <c r="AF17762" t="s">
        <v>516</v>
      </c>
      <c r="AG17762">
        <v>110784</v>
      </c>
      <c r="AH17762">
        <v>3198</v>
      </c>
      <c r="AI17762" t="s">
        <v>1317</v>
      </c>
      <c r="AJ17762" t="s">
        <v>817</v>
      </c>
      <c r="AK17762" t="s">
        <v>38</v>
      </c>
      <c r="AL17762">
        <v>127.007310641055</v>
      </c>
      <c r="AM17762">
        <v>37.570694037665902</v>
      </c>
      <c r="AN17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3856").cafeNm("메가엠지씨커피").brchNm("동대문종합시장점").indsSclsNm("커피전문점/카페/다방").bldNm("동대문종합시장").rdnmAdr("서울특별시 종로구 종로 266").point(geometryFactory.createPoint( new Coordinate(127.007310641055,37.5706940376659) )).build());</v>
      </c>
    </row>
    <row r="17763" spans="1:40" hidden="1" x14ac:dyDescent="0.45">
      <c r="A17763">
        <v>17938040</v>
      </c>
      <c r="B17763" t="s">
        <v>60991</v>
      </c>
      <c r="C17763" t="s">
        <v>38</v>
      </c>
      <c r="D17763" t="s">
        <v>59</v>
      </c>
      <c r="E17763" t="s">
        <v>60</v>
      </c>
      <c r="F17763" t="s">
        <v>136</v>
      </c>
      <c r="G17763" t="s">
        <v>137</v>
      </c>
      <c r="H17763" t="s">
        <v>138</v>
      </c>
      <c r="I17763" t="s">
        <v>139</v>
      </c>
      <c r="J17763" t="s">
        <v>140</v>
      </c>
      <c r="K17763" t="s">
        <v>141</v>
      </c>
      <c r="L17763">
        <v>11</v>
      </c>
      <c r="M17763" t="s">
        <v>40</v>
      </c>
      <c r="N17763">
        <v>11560</v>
      </c>
      <c r="O17763" t="s">
        <v>41</v>
      </c>
      <c r="P17763">
        <v>1156061000</v>
      </c>
      <c r="Q17763" t="s">
        <v>1268</v>
      </c>
      <c r="R17763">
        <v>1156012600</v>
      </c>
      <c r="S17763" t="s">
        <v>3173</v>
      </c>
      <c r="T17763">
        <v>1.1560126001002199E+18</v>
      </c>
      <c r="U17763">
        <v>1</v>
      </c>
      <c r="V17763" t="s">
        <v>44</v>
      </c>
      <c r="W17763">
        <v>22</v>
      </c>
      <c r="X17763">
        <v>1</v>
      </c>
      <c r="Y17763" t="s">
        <v>39474</v>
      </c>
      <c r="Z17763">
        <v>115603118022</v>
      </c>
      <c r="AA17763" t="s">
        <v>1018</v>
      </c>
      <c r="AB17763">
        <v>14</v>
      </c>
      <c r="AC17763">
        <v>3</v>
      </c>
      <c r="AD17763">
        <v>1.15601260010022E+24</v>
      </c>
      <c r="AE17763" t="s">
        <v>904</v>
      </c>
      <c r="AF17763" t="s">
        <v>39475</v>
      </c>
      <c r="AG17763">
        <v>150102</v>
      </c>
      <c r="AH17763">
        <v>7278</v>
      </c>
      <c r="AI17763" t="s">
        <v>38</v>
      </c>
      <c r="AJ17763" t="s">
        <v>38</v>
      </c>
      <c r="AK17763" t="s">
        <v>38</v>
      </c>
      <c r="AL17763">
        <v>126.88331137387399</v>
      </c>
      <c r="AM17763">
        <v>37.522768307611699</v>
      </c>
      <c r="AN17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38040").cafeNm("브릭킴스").brchNm("").indsSclsNm("커피전문점/카페/다방").bldNm("스카이시티").rdnmAdr("서울특별시 영등포구 영등포로 14-3").point(geometryFactory.createPoint( new Coordinate(126.883311373874,37.5227683076117) )).build());</v>
      </c>
    </row>
    <row r="17764" spans="1:40" hidden="1" x14ac:dyDescent="0.45">
      <c r="A17764">
        <v>17917241</v>
      </c>
      <c r="B17764" t="s">
        <v>55020</v>
      </c>
      <c r="C17764" t="s">
        <v>1463</v>
      </c>
      <c r="D17764" t="s">
        <v>59</v>
      </c>
      <c r="E17764" t="s">
        <v>60</v>
      </c>
      <c r="F17764" t="s">
        <v>136</v>
      </c>
      <c r="G17764" t="s">
        <v>137</v>
      </c>
      <c r="H17764" t="s">
        <v>138</v>
      </c>
      <c r="I17764" t="s">
        <v>139</v>
      </c>
      <c r="J17764" t="s">
        <v>140</v>
      </c>
      <c r="K17764" t="s">
        <v>141</v>
      </c>
      <c r="L17764">
        <v>11</v>
      </c>
      <c r="M17764" t="s">
        <v>40</v>
      </c>
      <c r="N17764">
        <v>11350</v>
      </c>
      <c r="O17764" t="s">
        <v>277</v>
      </c>
      <c r="P17764">
        <v>1135060000</v>
      </c>
      <c r="Q17764" t="s">
        <v>356</v>
      </c>
      <c r="R17764">
        <v>1135010300</v>
      </c>
      <c r="S17764" t="s">
        <v>357</v>
      </c>
      <c r="T17764">
        <v>1.13501030010351E+18</v>
      </c>
      <c r="U17764">
        <v>1</v>
      </c>
      <c r="V17764" t="s">
        <v>44</v>
      </c>
      <c r="W17764">
        <v>351</v>
      </c>
      <c r="X17764">
        <v>21</v>
      </c>
      <c r="Y17764" t="s">
        <v>29998</v>
      </c>
      <c r="Z17764">
        <v>113504130012</v>
      </c>
      <c r="AA17764" t="s">
        <v>29999</v>
      </c>
      <c r="AB17764">
        <v>23</v>
      </c>
      <c r="AD17764">
        <v>1.13501030010351E+24</v>
      </c>
      <c r="AE17764" t="s">
        <v>38</v>
      </c>
      <c r="AF17764" t="s">
        <v>30000</v>
      </c>
      <c r="AG17764">
        <v>139802</v>
      </c>
      <c r="AH17764">
        <v>1837</v>
      </c>
      <c r="AI17764" t="s">
        <v>38</v>
      </c>
      <c r="AJ17764" t="s">
        <v>276</v>
      </c>
      <c r="AK17764" t="s">
        <v>38</v>
      </c>
      <c r="AL17764">
        <v>127.078080142644</v>
      </c>
      <c r="AM17764">
        <v>37.6234023100793</v>
      </c>
      <c r="AN17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7241").cafeNm("샹드마르스커피").brchNm("공릉점").indsSclsNm("커피전문점/카페/다방").bldNm("").rdnmAdr("서울특별시 노원구 공릉로37길 23").point(geometryFactory.createPoint( new Coordinate(127.078080142644,37.6234023100793) )).build());</v>
      </c>
    </row>
    <row r="17765" spans="1:40" hidden="1" x14ac:dyDescent="0.45">
      <c r="A17765">
        <v>17918447</v>
      </c>
      <c r="B17765" t="s">
        <v>60993</v>
      </c>
      <c r="C17765" t="s">
        <v>38</v>
      </c>
      <c r="D17765" t="s">
        <v>59</v>
      </c>
      <c r="E17765" t="s">
        <v>60</v>
      </c>
      <c r="F17765" t="s">
        <v>136</v>
      </c>
      <c r="G17765" t="s">
        <v>137</v>
      </c>
      <c r="H17765" t="s">
        <v>138</v>
      </c>
      <c r="I17765" t="s">
        <v>139</v>
      </c>
      <c r="J17765" t="s">
        <v>140</v>
      </c>
      <c r="K17765" t="s">
        <v>141</v>
      </c>
      <c r="L17765">
        <v>11</v>
      </c>
      <c r="M17765" t="s">
        <v>40</v>
      </c>
      <c r="N17765">
        <v>11680</v>
      </c>
      <c r="O17765" t="s">
        <v>73</v>
      </c>
      <c r="P17765">
        <v>1168061000</v>
      </c>
      <c r="Q17765" t="s">
        <v>552</v>
      </c>
      <c r="R17765">
        <v>1168010600</v>
      </c>
      <c r="S17765" t="s">
        <v>450</v>
      </c>
      <c r="T17765">
        <v>1.16801060010977E+18</v>
      </c>
      <c r="U17765">
        <v>1</v>
      </c>
      <c r="V17765" t="s">
        <v>44</v>
      </c>
      <c r="W17765">
        <v>977</v>
      </c>
      <c r="Y17765" t="s">
        <v>60298</v>
      </c>
      <c r="Z17765">
        <v>116804166251</v>
      </c>
      <c r="AA17765" t="s">
        <v>7793</v>
      </c>
      <c r="AB17765">
        <v>23</v>
      </c>
      <c r="AD17765">
        <v>1.16801060010977E+24</v>
      </c>
      <c r="AE17765" t="s">
        <v>38</v>
      </c>
      <c r="AF17765" t="s">
        <v>37893</v>
      </c>
      <c r="AG17765">
        <v>135842</v>
      </c>
      <c r="AH17765">
        <v>6190</v>
      </c>
      <c r="AI17765" t="s">
        <v>2356</v>
      </c>
      <c r="AJ17765" t="s">
        <v>46</v>
      </c>
      <c r="AK17765" t="s">
        <v>38</v>
      </c>
      <c r="AL17765">
        <v>127.06325215707101</v>
      </c>
      <c r="AM17765">
        <v>37.501301646554502</v>
      </c>
      <c r="AN17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8447").cafeNm("커피인류대치르엘점").brchNm("").indsSclsNm("커피전문점/카페/다방").bldNm("").rdnmAdr("서울특별시 강남구 도곡로93길 23").point(geometryFactory.createPoint( new Coordinate(127.063252157071,37.5013016465545) )).build());</v>
      </c>
    </row>
    <row r="17766" spans="1:40" hidden="1" x14ac:dyDescent="0.45">
      <c r="A17766">
        <v>17958850</v>
      </c>
      <c r="B17766" t="s">
        <v>60994</v>
      </c>
      <c r="C17766" t="s">
        <v>38</v>
      </c>
      <c r="D17766" t="s">
        <v>59</v>
      </c>
      <c r="E17766" t="s">
        <v>60</v>
      </c>
      <c r="F17766" t="s">
        <v>136</v>
      </c>
      <c r="G17766" t="s">
        <v>137</v>
      </c>
      <c r="H17766" t="s">
        <v>22641</v>
      </c>
      <c r="I17766" t="s">
        <v>9902</v>
      </c>
      <c r="J17766" t="s">
        <v>140</v>
      </c>
      <c r="K17766" t="s">
        <v>141</v>
      </c>
      <c r="L17766">
        <v>11</v>
      </c>
      <c r="M17766" t="s">
        <v>40</v>
      </c>
      <c r="N17766">
        <v>11380</v>
      </c>
      <c r="O17766" t="s">
        <v>89</v>
      </c>
      <c r="P17766">
        <v>1138069000</v>
      </c>
      <c r="Q17766" t="s">
        <v>298</v>
      </c>
      <c r="R17766">
        <v>1138011400</v>
      </c>
      <c r="S17766" t="s">
        <v>298</v>
      </c>
      <c r="T17766">
        <v>1.1380114001014001E+18</v>
      </c>
      <c r="U17766">
        <v>1</v>
      </c>
      <c r="V17766" t="s">
        <v>44</v>
      </c>
      <c r="W17766">
        <v>140</v>
      </c>
      <c r="Y17766" t="s">
        <v>21493</v>
      </c>
      <c r="Z17766">
        <v>113804133179</v>
      </c>
      <c r="AA17766" t="s">
        <v>16359</v>
      </c>
      <c r="AB17766">
        <v>7</v>
      </c>
      <c r="AD17766">
        <v>1.1380114001014E+24</v>
      </c>
      <c r="AE17766" t="s">
        <v>16360</v>
      </c>
      <c r="AF17766" t="s">
        <v>21494</v>
      </c>
      <c r="AG17766">
        <v>122734</v>
      </c>
      <c r="AH17766">
        <v>3309</v>
      </c>
      <c r="AI17766" t="s">
        <v>11362</v>
      </c>
      <c r="AJ17766" t="s">
        <v>38</v>
      </c>
      <c r="AK17766" t="s">
        <v>38</v>
      </c>
      <c r="AL17766">
        <v>126.931271298743</v>
      </c>
      <c r="AM17766">
        <v>37.630174085457703</v>
      </c>
      <c r="AN17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58850").cafeNm("펠리세트집사").brchNm("").indsSclsNm("애견카페").bldNm("은평뉴타운폭포동").rdnmAdr("서울특별시 은평구 연서로44길 7").point(geometryFactory.createPoint( new Coordinate(126.931271298743,37.6301740854577) )).build());</v>
      </c>
    </row>
    <row r="17767" spans="1:40" hidden="1" x14ac:dyDescent="0.45">
      <c r="A17767">
        <v>17917332</v>
      </c>
      <c r="B17767" t="s">
        <v>60173</v>
      </c>
      <c r="C17767" t="s">
        <v>38</v>
      </c>
      <c r="D17767" t="s">
        <v>59</v>
      </c>
      <c r="E17767" t="s">
        <v>60</v>
      </c>
      <c r="F17767" t="s">
        <v>136</v>
      </c>
      <c r="G17767" t="s">
        <v>137</v>
      </c>
      <c r="H17767" t="s">
        <v>138</v>
      </c>
      <c r="I17767" t="s">
        <v>139</v>
      </c>
      <c r="J17767" t="s">
        <v>140</v>
      </c>
      <c r="K17767" t="s">
        <v>141</v>
      </c>
      <c r="L17767">
        <v>11</v>
      </c>
      <c r="M17767" t="s">
        <v>40</v>
      </c>
      <c r="N17767">
        <v>11590</v>
      </c>
      <c r="O17767" t="s">
        <v>64</v>
      </c>
      <c r="P17767">
        <v>1159068000</v>
      </c>
      <c r="Q17767" t="s">
        <v>2869</v>
      </c>
      <c r="R17767">
        <v>1159010900</v>
      </c>
      <c r="S17767" t="s">
        <v>2013</v>
      </c>
      <c r="T17767">
        <v>1.1590109001070799E+18</v>
      </c>
      <c r="U17767">
        <v>1</v>
      </c>
      <c r="V17767" t="s">
        <v>44</v>
      </c>
      <c r="W17767">
        <v>708</v>
      </c>
      <c r="Y17767" t="s">
        <v>14081</v>
      </c>
      <c r="Z17767">
        <v>115904160384</v>
      </c>
      <c r="AA17767" t="s">
        <v>14082</v>
      </c>
      <c r="AB17767">
        <v>29</v>
      </c>
      <c r="AD17767">
        <v>1.1590109001070799E+24</v>
      </c>
      <c r="AE17767" t="s">
        <v>14083</v>
      </c>
      <c r="AF17767" t="s">
        <v>14084</v>
      </c>
      <c r="AG17767">
        <v>156855</v>
      </c>
      <c r="AH17767">
        <v>7071</v>
      </c>
      <c r="AI17767" t="s">
        <v>46</v>
      </c>
      <c r="AJ17767" t="s">
        <v>46</v>
      </c>
      <c r="AK17767" t="s">
        <v>38</v>
      </c>
      <c r="AL17767">
        <v>126.92483028013</v>
      </c>
      <c r="AM17767">
        <v>37.491184465166597</v>
      </c>
      <c r="AN17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7332").cafeNm("트러스트커피").brchNm("").indsSclsNm("커피전문점/카페/다방").bldNm("해태보라매타워").rdnmAdr("서울특별시 동작구 보라매로3길 29").point(geometryFactory.createPoint( new Coordinate(126.92483028013,37.4911844651666) )).build());</v>
      </c>
    </row>
    <row r="17768" spans="1:40" hidden="1" x14ac:dyDescent="0.45">
      <c r="A17768">
        <v>17915278</v>
      </c>
      <c r="B17768" t="s">
        <v>30810</v>
      </c>
      <c r="C17768" t="s">
        <v>38</v>
      </c>
      <c r="D17768" t="s">
        <v>59</v>
      </c>
      <c r="E17768" t="s">
        <v>60</v>
      </c>
      <c r="F17768" t="s">
        <v>136</v>
      </c>
      <c r="G17768" t="s">
        <v>137</v>
      </c>
      <c r="H17768" t="s">
        <v>138</v>
      </c>
      <c r="I17768" t="s">
        <v>139</v>
      </c>
      <c r="J17768" t="s">
        <v>140</v>
      </c>
      <c r="K17768" t="s">
        <v>141</v>
      </c>
      <c r="L17768">
        <v>11</v>
      </c>
      <c r="M17768" t="s">
        <v>40</v>
      </c>
      <c r="N17768">
        <v>11545</v>
      </c>
      <c r="O17768" t="s">
        <v>342</v>
      </c>
      <c r="P17768">
        <v>1154567000</v>
      </c>
      <c r="Q17768" t="s">
        <v>1248</v>
      </c>
      <c r="R17768">
        <v>1154510300</v>
      </c>
      <c r="S17768" t="s">
        <v>518</v>
      </c>
      <c r="T17768">
        <v>1.1545103001098601E+18</v>
      </c>
      <c r="U17768">
        <v>1</v>
      </c>
      <c r="V17768" t="s">
        <v>44</v>
      </c>
      <c r="W17768">
        <v>986</v>
      </c>
      <c r="Y17768" t="s">
        <v>4214</v>
      </c>
      <c r="Z17768">
        <v>115452005010</v>
      </c>
      <c r="AA17768" t="s">
        <v>585</v>
      </c>
      <c r="AB17768">
        <v>163</v>
      </c>
      <c r="AD17768">
        <v>1.15451030010986E+24</v>
      </c>
      <c r="AE17768" t="s">
        <v>38</v>
      </c>
      <c r="AF17768" t="s">
        <v>4215</v>
      </c>
      <c r="AG17768">
        <v>153864</v>
      </c>
      <c r="AH17768">
        <v>8638</v>
      </c>
      <c r="AI17768" t="s">
        <v>38</v>
      </c>
      <c r="AJ17768" t="s">
        <v>46</v>
      </c>
      <c r="AK17768" t="s">
        <v>38</v>
      </c>
      <c r="AL17768">
        <v>126.90245429608299</v>
      </c>
      <c r="AM17768">
        <v>37.448467156840401</v>
      </c>
      <c r="AN17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5278").cafeNm("달리는커피").brchNm("").indsSclsNm("커피전문점/카페/다방").bldNm("").rdnmAdr("서울특별시 금천구 시흥대로 163").point(geometryFactory.createPoint( new Coordinate(126.902454296083,37.4484671568404) )).build());</v>
      </c>
    </row>
    <row r="17769" spans="1:40" hidden="1" x14ac:dyDescent="0.45">
      <c r="A17769">
        <v>17916931</v>
      </c>
      <c r="B17769" t="s">
        <v>60995</v>
      </c>
      <c r="C17769" t="s">
        <v>38</v>
      </c>
      <c r="D17769" t="s">
        <v>59</v>
      </c>
      <c r="E17769" t="s">
        <v>60</v>
      </c>
      <c r="F17769" t="s">
        <v>136</v>
      </c>
      <c r="G17769" t="s">
        <v>137</v>
      </c>
      <c r="H17769" t="s">
        <v>138</v>
      </c>
      <c r="I17769" t="s">
        <v>139</v>
      </c>
      <c r="J17769" t="s">
        <v>140</v>
      </c>
      <c r="K17769" t="s">
        <v>141</v>
      </c>
      <c r="L17769">
        <v>11</v>
      </c>
      <c r="M17769" t="s">
        <v>40</v>
      </c>
      <c r="N17769">
        <v>11650</v>
      </c>
      <c r="O17769" t="s">
        <v>61</v>
      </c>
      <c r="P17769">
        <v>1165052000</v>
      </c>
      <c r="Q17769" t="s">
        <v>411</v>
      </c>
      <c r="R17769">
        <v>1165010800</v>
      </c>
      <c r="S17769" t="s">
        <v>71</v>
      </c>
      <c r="T17769">
        <v>1.1650108001175501E+18</v>
      </c>
      <c r="U17769">
        <v>1</v>
      </c>
      <c r="V17769" t="s">
        <v>44</v>
      </c>
      <c r="W17769">
        <v>1755</v>
      </c>
      <c r="X17769">
        <v>1</v>
      </c>
      <c r="Y17769" t="s">
        <v>60092</v>
      </c>
      <c r="Z17769">
        <v>116503121014</v>
      </c>
      <c r="AA17769" t="s">
        <v>2487</v>
      </c>
      <c r="AB17769">
        <v>158</v>
      </c>
      <c r="AD17769">
        <v>1.16501080011336E+24</v>
      </c>
      <c r="AE17769" t="s">
        <v>60093</v>
      </c>
      <c r="AF17769" t="s">
        <v>60094</v>
      </c>
      <c r="AG17769">
        <v>137072</v>
      </c>
      <c r="AH17769">
        <v>6629</v>
      </c>
      <c r="AI17769" t="s">
        <v>38</v>
      </c>
      <c r="AJ17769" t="s">
        <v>38</v>
      </c>
      <c r="AK17769" t="s">
        <v>38</v>
      </c>
      <c r="AL17769">
        <v>127.02716088964701</v>
      </c>
      <c r="AM17769">
        <v>37.491846198392999</v>
      </c>
      <c r="AN17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6931").cafeNm("커스텀커피서초래미안리더스원점").brchNm("").indsSclsNm("커피전문점/카페/다방").bldNm("리더스원상가").rdnmAdr("서울특별시 서초구 사임당로 158").point(geometryFactory.createPoint( new Coordinate(127.027160889647,37.491846198393) )).build());</v>
      </c>
    </row>
    <row r="17770" spans="1:40" hidden="1" x14ac:dyDescent="0.45">
      <c r="A17770">
        <v>17920969</v>
      </c>
      <c r="B17770" t="s">
        <v>21332</v>
      </c>
      <c r="C17770" t="s">
        <v>38</v>
      </c>
      <c r="D17770" t="s">
        <v>59</v>
      </c>
      <c r="E17770" t="s">
        <v>60</v>
      </c>
      <c r="F17770" t="s">
        <v>136</v>
      </c>
      <c r="G17770" t="s">
        <v>137</v>
      </c>
      <c r="H17770" t="s">
        <v>138</v>
      </c>
      <c r="I17770" t="s">
        <v>139</v>
      </c>
      <c r="J17770" t="s">
        <v>140</v>
      </c>
      <c r="K17770" t="s">
        <v>141</v>
      </c>
      <c r="L17770">
        <v>11</v>
      </c>
      <c r="M17770" t="s">
        <v>40</v>
      </c>
      <c r="N17770">
        <v>11410</v>
      </c>
      <c r="O17770" t="s">
        <v>127</v>
      </c>
      <c r="P17770">
        <v>1141058500</v>
      </c>
      <c r="Q17770" t="s">
        <v>128</v>
      </c>
      <c r="R17770">
        <v>1141011600</v>
      </c>
      <c r="S17770" t="s">
        <v>812</v>
      </c>
      <c r="T17770">
        <v>1.14101160010072E+18</v>
      </c>
      <c r="U17770">
        <v>1</v>
      </c>
      <c r="V17770" t="s">
        <v>44</v>
      </c>
      <c r="W17770">
        <v>72</v>
      </c>
      <c r="X17770">
        <v>12</v>
      </c>
      <c r="Y17770" t="s">
        <v>19634</v>
      </c>
      <c r="Z17770">
        <v>114103005057</v>
      </c>
      <c r="AA17770" t="s">
        <v>814</v>
      </c>
      <c r="AB17770">
        <v>73</v>
      </c>
      <c r="AD17770">
        <v>1.14101160010072E+24</v>
      </c>
      <c r="AE17770" t="s">
        <v>42426</v>
      </c>
      <c r="AF17770" t="s">
        <v>19635</v>
      </c>
      <c r="AG17770">
        <v>120834</v>
      </c>
      <c r="AH17770">
        <v>3789</v>
      </c>
      <c r="AI17770" t="s">
        <v>38</v>
      </c>
      <c r="AJ17770" t="s">
        <v>46</v>
      </c>
      <c r="AK17770" t="s">
        <v>38</v>
      </c>
      <c r="AL17770">
        <v>126.934500325448</v>
      </c>
      <c r="AM17770">
        <v>37.556300462486199</v>
      </c>
      <c r="AN17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0969").cafeNm("커피온리").brchNm("").indsSclsNm("커피전문점/카페/다방").bldNm("테라운드").rdnmAdr("서울특별시 서대문구 신촌로 73").point(geometryFactory.createPoint( new Coordinate(126.934500325448,37.5563004624862) )).build());</v>
      </c>
    </row>
    <row r="17771" spans="1:40" hidden="1" x14ac:dyDescent="0.45">
      <c r="A17771">
        <v>17914904</v>
      </c>
      <c r="B17771" t="s">
        <v>10959</v>
      </c>
      <c r="C17771" t="s">
        <v>5300</v>
      </c>
      <c r="D17771" t="s">
        <v>59</v>
      </c>
      <c r="E17771" t="s">
        <v>60</v>
      </c>
      <c r="F17771" t="s">
        <v>136</v>
      </c>
      <c r="G17771" t="s">
        <v>137</v>
      </c>
      <c r="H17771" t="s">
        <v>138</v>
      </c>
      <c r="I17771" t="s">
        <v>139</v>
      </c>
      <c r="J17771" t="s">
        <v>140</v>
      </c>
      <c r="K17771" t="s">
        <v>141</v>
      </c>
      <c r="L17771">
        <v>11</v>
      </c>
      <c r="M17771" t="s">
        <v>40</v>
      </c>
      <c r="N17771">
        <v>11380</v>
      </c>
      <c r="O17771" t="s">
        <v>89</v>
      </c>
      <c r="P17771">
        <v>1138062500</v>
      </c>
      <c r="Q17771" t="s">
        <v>90</v>
      </c>
      <c r="R17771">
        <v>1138010800</v>
      </c>
      <c r="S17771" t="s">
        <v>90</v>
      </c>
      <c r="T17771">
        <v>1.13801080010034E+18</v>
      </c>
      <c r="U17771">
        <v>1</v>
      </c>
      <c r="V17771" t="s">
        <v>44</v>
      </c>
      <c r="W17771">
        <v>34</v>
      </c>
      <c r="X17771">
        <v>1</v>
      </c>
      <c r="Y17771" t="s">
        <v>4239</v>
      </c>
      <c r="Z17771">
        <v>113804133280</v>
      </c>
      <c r="AA17771" t="s">
        <v>2023</v>
      </c>
      <c r="AB17771">
        <v>29</v>
      </c>
      <c r="AD17771">
        <v>1.1380108001003399E+24</v>
      </c>
      <c r="AE17771" t="s">
        <v>38</v>
      </c>
      <c r="AF17771" t="s">
        <v>4240</v>
      </c>
      <c r="AG17771">
        <v>122898</v>
      </c>
      <c r="AH17771">
        <v>3406</v>
      </c>
      <c r="AI17771" t="s">
        <v>38</v>
      </c>
      <c r="AJ17771" t="s">
        <v>46</v>
      </c>
      <c r="AK17771" t="s">
        <v>38</v>
      </c>
      <c r="AL17771">
        <v>126.918386448028</v>
      </c>
      <c r="AM17771">
        <v>37.603052813790597</v>
      </c>
      <c r="AN17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4904").cafeNm("컴포즈커피").brchNm("역촌점").indsSclsNm("커피전문점/카페/다방").bldNm("").rdnmAdr("서울특별시 은평구 진흥로1길 29").point(geometryFactory.createPoint( new Coordinate(126.918386448028,37.6030528137906) )).build());</v>
      </c>
    </row>
    <row r="17772" spans="1:40" hidden="1" x14ac:dyDescent="0.45">
      <c r="A17772">
        <v>17913170</v>
      </c>
      <c r="B17772" t="s">
        <v>60996</v>
      </c>
      <c r="C17772" t="s">
        <v>38</v>
      </c>
      <c r="D17772" t="s">
        <v>59</v>
      </c>
      <c r="E17772" t="s">
        <v>60</v>
      </c>
      <c r="F17772" t="s">
        <v>136</v>
      </c>
      <c r="G17772" t="s">
        <v>137</v>
      </c>
      <c r="H17772" t="s">
        <v>138</v>
      </c>
      <c r="I17772" t="s">
        <v>139</v>
      </c>
      <c r="J17772" t="s">
        <v>140</v>
      </c>
      <c r="K17772" t="s">
        <v>141</v>
      </c>
      <c r="L17772">
        <v>11</v>
      </c>
      <c r="M17772" t="s">
        <v>40</v>
      </c>
      <c r="N17772">
        <v>11710</v>
      </c>
      <c r="O17772" t="s">
        <v>54</v>
      </c>
      <c r="P17772">
        <v>1171057000</v>
      </c>
      <c r="Q17772" t="s">
        <v>195</v>
      </c>
      <c r="R17772">
        <v>1171011200</v>
      </c>
      <c r="S17772" t="s">
        <v>195</v>
      </c>
      <c r="T17772">
        <v>1.17101120010081E+18</v>
      </c>
      <c r="U17772">
        <v>1</v>
      </c>
      <c r="V17772" t="s">
        <v>44</v>
      </c>
      <c r="W17772">
        <v>81</v>
      </c>
      <c r="X17772">
        <v>6</v>
      </c>
      <c r="Y17772" t="s">
        <v>60997</v>
      </c>
      <c r="Z17772">
        <v>117103123016</v>
      </c>
      <c r="AA17772" t="s">
        <v>1240</v>
      </c>
      <c r="AB17772">
        <v>298</v>
      </c>
      <c r="AD17772">
        <v>1.17101120010081E+24</v>
      </c>
      <c r="AE17772" t="s">
        <v>60998</v>
      </c>
      <c r="AF17772" t="s">
        <v>60999</v>
      </c>
      <c r="AG17772">
        <v>138858</v>
      </c>
      <c r="AH17772">
        <v>5724</v>
      </c>
      <c r="AI17772" t="s">
        <v>38</v>
      </c>
      <c r="AJ17772" t="s">
        <v>46</v>
      </c>
      <c r="AK17772" t="s">
        <v>38</v>
      </c>
      <c r="AL17772">
        <v>127.132810341945</v>
      </c>
      <c r="AM17772">
        <v>37.506932762266104</v>
      </c>
      <c r="AN17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3170").cafeNm("테오커피").brchNm("").indsSclsNm("커피전문점/카페/다방").bldNm("금웅빌딩").rdnmAdr("서울특별시 송파구 중대로 298").point(geometryFactory.createPoint( new Coordinate(127.132810341945,37.5069327622661) )).build());</v>
      </c>
    </row>
    <row r="17773" spans="1:40" hidden="1" x14ac:dyDescent="0.45">
      <c r="A17773">
        <v>17917627</v>
      </c>
      <c r="B17773" t="s">
        <v>61000</v>
      </c>
      <c r="C17773" t="s">
        <v>24585</v>
      </c>
      <c r="D17773" t="s">
        <v>59</v>
      </c>
      <c r="E17773" t="s">
        <v>60</v>
      </c>
      <c r="F17773" t="s">
        <v>136</v>
      </c>
      <c r="G17773" t="s">
        <v>137</v>
      </c>
      <c r="H17773" t="s">
        <v>138</v>
      </c>
      <c r="I17773" t="s">
        <v>139</v>
      </c>
      <c r="J17773" t="s">
        <v>140</v>
      </c>
      <c r="K17773" t="s">
        <v>141</v>
      </c>
      <c r="L17773">
        <v>11</v>
      </c>
      <c r="M17773" t="s">
        <v>40</v>
      </c>
      <c r="N17773">
        <v>11305</v>
      </c>
      <c r="O17773" t="s">
        <v>300</v>
      </c>
      <c r="P17773">
        <v>1130557500</v>
      </c>
      <c r="Q17773" t="s">
        <v>875</v>
      </c>
      <c r="R17773">
        <v>1130510100</v>
      </c>
      <c r="S17773" t="s">
        <v>302</v>
      </c>
      <c r="T17773">
        <v>1.13051010011339E+18</v>
      </c>
      <c r="U17773">
        <v>1</v>
      </c>
      <c r="V17773" t="s">
        <v>44</v>
      </c>
      <c r="W17773">
        <v>1339</v>
      </c>
      <c r="X17773">
        <v>6</v>
      </c>
      <c r="Y17773" t="s">
        <v>48196</v>
      </c>
      <c r="Z17773">
        <v>113053005042</v>
      </c>
      <c r="AA17773" t="s">
        <v>2457</v>
      </c>
      <c r="AB17773">
        <v>216</v>
      </c>
      <c r="AD17773">
        <v>1.13051010011339E+24</v>
      </c>
      <c r="AE17773" t="s">
        <v>8304</v>
      </c>
      <c r="AF17773" t="s">
        <v>48197</v>
      </c>
      <c r="AG17773">
        <v>142820</v>
      </c>
      <c r="AH17773">
        <v>1193</v>
      </c>
      <c r="AI17773" t="s">
        <v>38</v>
      </c>
      <c r="AJ17773" t="s">
        <v>46</v>
      </c>
      <c r="AK17773" t="s">
        <v>38</v>
      </c>
      <c r="AL17773">
        <v>127.016625285047</v>
      </c>
      <c r="AM17773">
        <v>37.619887680703698</v>
      </c>
      <c r="AN17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7627").cafeNm("달리는커피서울").brchNm("삼각산점").indsSclsNm("커피전문점/카페/다방").bldNm("진영빌딩").rdnmAdr("서울특별시 강북구 솔샘로 216").point(geometryFactory.createPoint( new Coordinate(127.016625285047,37.6198876807037) )).build());</v>
      </c>
    </row>
    <row r="17774" spans="1:40" hidden="1" x14ac:dyDescent="0.45">
      <c r="A17774">
        <v>17915149</v>
      </c>
      <c r="B17774" t="s">
        <v>27168</v>
      </c>
      <c r="C17774" t="s">
        <v>38</v>
      </c>
      <c r="D17774" t="s">
        <v>59</v>
      </c>
      <c r="E17774" t="s">
        <v>60</v>
      </c>
      <c r="F17774" t="s">
        <v>136</v>
      </c>
      <c r="G17774" t="s">
        <v>137</v>
      </c>
      <c r="H17774" t="s">
        <v>138</v>
      </c>
      <c r="I17774" t="s">
        <v>139</v>
      </c>
      <c r="J17774" t="s">
        <v>140</v>
      </c>
      <c r="K17774" t="s">
        <v>141</v>
      </c>
      <c r="L17774">
        <v>11</v>
      </c>
      <c r="M17774" t="s">
        <v>40</v>
      </c>
      <c r="N17774">
        <v>11350</v>
      </c>
      <c r="O17774" t="s">
        <v>277</v>
      </c>
      <c r="P17774">
        <v>1135061900</v>
      </c>
      <c r="Q17774" t="s">
        <v>669</v>
      </c>
      <c r="R17774">
        <v>1135010600</v>
      </c>
      <c r="S17774" t="s">
        <v>670</v>
      </c>
      <c r="T17774">
        <v>1.1350106001036401E+18</v>
      </c>
      <c r="U17774">
        <v>1</v>
      </c>
      <c r="V17774" t="s">
        <v>44</v>
      </c>
      <c r="W17774">
        <v>364</v>
      </c>
      <c r="X17774">
        <v>19</v>
      </c>
      <c r="Y17774" t="s">
        <v>10780</v>
      </c>
      <c r="Z17774">
        <v>113503110009</v>
      </c>
      <c r="AA17774" t="s">
        <v>917</v>
      </c>
      <c r="AB17774">
        <v>242</v>
      </c>
      <c r="AD17774">
        <v>1.1350106001036401E+24</v>
      </c>
      <c r="AE17774" t="s">
        <v>10781</v>
      </c>
      <c r="AF17774" t="s">
        <v>10782</v>
      </c>
      <c r="AG17774">
        <v>139861</v>
      </c>
      <c r="AH17774">
        <v>1734</v>
      </c>
      <c r="AI17774" t="s">
        <v>38</v>
      </c>
      <c r="AJ17774" t="s">
        <v>38</v>
      </c>
      <c r="AK17774" t="s">
        <v>38</v>
      </c>
      <c r="AL17774">
        <v>127.076956426725</v>
      </c>
      <c r="AM17774">
        <v>37.649226279375597</v>
      </c>
      <c r="AN17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5149").cafeNm("포트캔커피").brchNm("").indsSclsNm("커피전문점/카페/다방").bldNm("삼부프라자").rdnmAdr("서울특별시 노원구 한글비석로 242").point(geometryFactory.createPoint( new Coordinate(127.076956426725,37.6492262793756) )).build());</v>
      </c>
    </row>
    <row r="17775" spans="1:40" hidden="1" x14ac:dyDescent="0.45">
      <c r="A17775">
        <v>18018484</v>
      </c>
      <c r="B17775" t="s">
        <v>61001</v>
      </c>
      <c r="C17775" t="s">
        <v>38</v>
      </c>
      <c r="D17775" t="s">
        <v>59</v>
      </c>
      <c r="E17775" t="s">
        <v>60</v>
      </c>
      <c r="F17775" t="s">
        <v>136</v>
      </c>
      <c r="G17775" t="s">
        <v>137</v>
      </c>
      <c r="H17775" t="s">
        <v>138</v>
      </c>
      <c r="I17775" t="s">
        <v>139</v>
      </c>
      <c r="J17775" t="s">
        <v>140</v>
      </c>
      <c r="K17775" t="s">
        <v>141</v>
      </c>
      <c r="L17775">
        <v>11</v>
      </c>
      <c r="M17775" t="s">
        <v>40</v>
      </c>
      <c r="N17775">
        <v>11710</v>
      </c>
      <c r="O17775" t="s">
        <v>54</v>
      </c>
      <c r="P17775">
        <v>1171057000</v>
      </c>
      <c r="Q17775" t="s">
        <v>195</v>
      </c>
      <c r="R17775">
        <v>1171011200</v>
      </c>
      <c r="S17775" t="s">
        <v>195</v>
      </c>
      <c r="T17775">
        <v>1.17101120010048E+18</v>
      </c>
      <c r="U17775">
        <v>1</v>
      </c>
      <c r="V17775" t="s">
        <v>44</v>
      </c>
      <c r="W17775">
        <v>48</v>
      </c>
      <c r="X17775">
        <v>8</v>
      </c>
      <c r="Y17775" t="s">
        <v>56118</v>
      </c>
      <c r="Z17775">
        <v>117104169470</v>
      </c>
      <c r="AA17775" t="s">
        <v>13497</v>
      </c>
      <c r="AB17775">
        <v>1</v>
      </c>
      <c r="AD17775">
        <v>1.1710112001004801E+24</v>
      </c>
      <c r="AE17775" t="s">
        <v>38</v>
      </c>
      <c r="AF17775" t="s">
        <v>56119</v>
      </c>
      <c r="AG17775">
        <v>138857</v>
      </c>
      <c r="AH17775">
        <v>5661</v>
      </c>
      <c r="AI17775" t="s">
        <v>38</v>
      </c>
      <c r="AJ17775" t="s">
        <v>46</v>
      </c>
      <c r="AK17775" t="s">
        <v>38</v>
      </c>
      <c r="AL17775">
        <v>127.128440603792</v>
      </c>
      <c r="AM17775">
        <v>37.503368443272301</v>
      </c>
      <c r="AN17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18484").cafeNm("오도브").brchNm("").indsSclsNm("커피전문점/카페/다방").bldNm("").rdnmAdr("서울특별시 송파구 중대로27길 1").point(geometryFactory.createPoint( new Coordinate(127.128440603792,37.5033684432723) )).build());</v>
      </c>
    </row>
    <row r="17776" spans="1:40" hidden="1" x14ac:dyDescent="0.45">
      <c r="A17776">
        <v>18015565</v>
      </c>
      <c r="B17776" t="s">
        <v>61002</v>
      </c>
      <c r="C17776" t="s">
        <v>38</v>
      </c>
      <c r="D17776" t="s">
        <v>59</v>
      </c>
      <c r="E17776" t="s">
        <v>60</v>
      </c>
      <c r="F17776" t="s">
        <v>136</v>
      </c>
      <c r="G17776" t="s">
        <v>137</v>
      </c>
      <c r="H17776" t="s">
        <v>138</v>
      </c>
      <c r="I17776" t="s">
        <v>139</v>
      </c>
      <c r="J17776" t="s">
        <v>140</v>
      </c>
      <c r="K17776" t="s">
        <v>141</v>
      </c>
      <c r="L17776">
        <v>11</v>
      </c>
      <c r="M17776" t="s">
        <v>40</v>
      </c>
      <c r="N17776">
        <v>11590</v>
      </c>
      <c r="O17776" t="s">
        <v>64</v>
      </c>
      <c r="P17776">
        <v>1159051000</v>
      </c>
      <c r="Q17776" t="s">
        <v>2598</v>
      </c>
      <c r="R17776">
        <v>1159010100</v>
      </c>
      <c r="S17776" t="s">
        <v>763</v>
      </c>
      <c r="T17776">
        <v>1.1590101001032499E+18</v>
      </c>
      <c r="U17776">
        <v>1</v>
      </c>
      <c r="V17776" t="s">
        <v>44</v>
      </c>
      <c r="W17776">
        <v>325</v>
      </c>
      <c r="Y17776" t="s">
        <v>3155</v>
      </c>
      <c r="Z17776">
        <v>115903119002</v>
      </c>
      <c r="AA17776" t="s">
        <v>2346</v>
      </c>
      <c r="AB17776">
        <v>19</v>
      </c>
      <c r="AD17776">
        <v>1.15901010010325E+24</v>
      </c>
      <c r="AE17776" t="s">
        <v>51149</v>
      </c>
      <c r="AF17776" t="s">
        <v>3156</v>
      </c>
      <c r="AG17776">
        <v>156724</v>
      </c>
      <c r="AH17776">
        <v>6920</v>
      </c>
      <c r="AI17776" t="s">
        <v>11839</v>
      </c>
      <c r="AJ17776" t="s">
        <v>38</v>
      </c>
      <c r="AK17776" t="s">
        <v>38</v>
      </c>
      <c r="AL17776">
        <v>126.944360827709</v>
      </c>
      <c r="AM17776">
        <v>37.507957920685399</v>
      </c>
      <c r="AN17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15565").cafeNm("베어베이프쥬스").brchNm("").indsSclsNm("커피전문점/카페/다방").bldNm("상도신동아리버파크아파트").rdnmAdr("서울특별시 동작구 만양로 19").point(geometryFactory.createPoint( new Coordinate(126.944360827709,37.5079579206854) )).build());</v>
      </c>
    </row>
    <row r="17777" spans="1:40" hidden="1" x14ac:dyDescent="0.45">
      <c r="A17777">
        <v>18015581</v>
      </c>
      <c r="B17777" t="s">
        <v>61003</v>
      </c>
      <c r="C17777" t="s">
        <v>38</v>
      </c>
      <c r="D17777" t="s">
        <v>59</v>
      </c>
      <c r="E17777" t="s">
        <v>60</v>
      </c>
      <c r="F17777" t="s">
        <v>136</v>
      </c>
      <c r="G17777" t="s">
        <v>137</v>
      </c>
      <c r="H17777" t="s">
        <v>138</v>
      </c>
      <c r="I17777" t="s">
        <v>139</v>
      </c>
      <c r="J17777" t="s">
        <v>140</v>
      </c>
      <c r="K17777" t="s">
        <v>141</v>
      </c>
      <c r="L17777">
        <v>11</v>
      </c>
      <c r="M17777" t="s">
        <v>40</v>
      </c>
      <c r="N17777">
        <v>11380</v>
      </c>
      <c r="O17777" t="s">
        <v>89</v>
      </c>
      <c r="P17777">
        <v>1138063200</v>
      </c>
      <c r="Q17777" t="s">
        <v>1152</v>
      </c>
      <c r="R17777">
        <v>1138010900</v>
      </c>
      <c r="S17777" t="s">
        <v>75</v>
      </c>
      <c r="T17777">
        <v>1.13801090010229E+18</v>
      </c>
      <c r="U17777">
        <v>1</v>
      </c>
      <c r="V17777" t="s">
        <v>44</v>
      </c>
      <c r="W17777">
        <v>229</v>
      </c>
      <c r="X17777">
        <v>33</v>
      </c>
      <c r="Y17777" t="s">
        <v>53269</v>
      </c>
      <c r="Z17777">
        <v>113804133002</v>
      </c>
      <c r="AA17777" t="s">
        <v>53164</v>
      </c>
      <c r="AB17777">
        <v>2</v>
      </c>
      <c r="AD17777">
        <v>1.13801090010229E+24</v>
      </c>
      <c r="AE17777" t="s">
        <v>38</v>
      </c>
      <c r="AF17777" t="s">
        <v>53270</v>
      </c>
      <c r="AG17777">
        <v>122888</v>
      </c>
      <c r="AH17777">
        <v>3439</v>
      </c>
      <c r="AI17777" t="s">
        <v>38</v>
      </c>
      <c r="AJ17777" t="s">
        <v>46</v>
      </c>
      <c r="AK17777" t="s">
        <v>38</v>
      </c>
      <c r="AL17777">
        <v>126.907541452785</v>
      </c>
      <c r="AM17777">
        <v>37.596555598516602</v>
      </c>
      <c r="AN17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15581").cafeNm("산보클럽").brchNm("").indsSclsNm("커피전문점/카페/다방").bldNm("").rdnmAdr("서울특별시 은평구 가좌로11가길 2").point(geometryFactory.createPoint( new Coordinate(126.907541452785,37.5965555985166) )).build());</v>
      </c>
    </row>
    <row r="17778" spans="1:40" hidden="1" x14ac:dyDescent="0.45">
      <c r="A17778">
        <v>18015583</v>
      </c>
      <c r="B17778" t="s">
        <v>61004</v>
      </c>
      <c r="C17778" t="s">
        <v>38</v>
      </c>
      <c r="D17778" t="s">
        <v>59</v>
      </c>
      <c r="E17778" t="s">
        <v>60</v>
      </c>
      <c r="F17778" t="s">
        <v>136</v>
      </c>
      <c r="G17778" t="s">
        <v>137</v>
      </c>
      <c r="H17778" t="s">
        <v>138</v>
      </c>
      <c r="I17778" t="s">
        <v>139</v>
      </c>
      <c r="J17778" t="s">
        <v>140</v>
      </c>
      <c r="K17778" t="s">
        <v>141</v>
      </c>
      <c r="L17778">
        <v>11</v>
      </c>
      <c r="M17778" t="s">
        <v>40</v>
      </c>
      <c r="N17778">
        <v>11170</v>
      </c>
      <c r="O17778" t="s">
        <v>206</v>
      </c>
      <c r="P17778">
        <v>1117052000</v>
      </c>
      <c r="Q17778" t="s">
        <v>2397</v>
      </c>
      <c r="R17778">
        <v>1117010200</v>
      </c>
      <c r="S17778" t="s">
        <v>2398</v>
      </c>
      <c r="T17778">
        <v>1.11701020010045E+18</v>
      </c>
      <c r="U17778">
        <v>1</v>
      </c>
      <c r="V17778" t="s">
        <v>44</v>
      </c>
      <c r="W17778">
        <v>45</v>
      </c>
      <c r="X17778">
        <v>4</v>
      </c>
      <c r="Y17778" t="s">
        <v>25661</v>
      </c>
      <c r="Z17778">
        <v>111703102005</v>
      </c>
      <c r="AA17778" t="s">
        <v>2399</v>
      </c>
      <c r="AB17778">
        <v>44</v>
      </c>
      <c r="AD17778">
        <v>1.1170102001004499E+24</v>
      </c>
      <c r="AE17778" t="s">
        <v>38</v>
      </c>
      <c r="AF17778" t="s">
        <v>61005</v>
      </c>
      <c r="AG17778">
        <v>140842</v>
      </c>
      <c r="AH17778">
        <v>4339</v>
      </c>
      <c r="AI17778" t="s">
        <v>38</v>
      </c>
      <c r="AJ17778" t="s">
        <v>46</v>
      </c>
      <c r="AK17778" t="s">
        <v>38</v>
      </c>
      <c r="AL17778">
        <v>126.987511833315</v>
      </c>
      <c r="AM17778">
        <v>37.542233120106999</v>
      </c>
      <c r="AN17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15583").cafeNm("던베이글").brchNm("").indsSclsNm("커피전문점/카페/다방").bldNm("").rdnmAdr("서울특별시 용산구 신흥로 44").point(geometryFactory.createPoint( new Coordinate(126.987511833315,37.542233120107) )).build());</v>
      </c>
    </row>
    <row r="17779" spans="1:40" hidden="1" x14ac:dyDescent="0.45">
      <c r="A17779">
        <v>18016905</v>
      </c>
      <c r="B17779" t="s">
        <v>61009</v>
      </c>
      <c r="C17779" t="s">
        <v>38</v>
      </c>
      <c r="D17779" t="s">
        <v>59</v>
      </c>
      <c r="E17779" t="s">
        <v>60</v>
      </c>
      <c r="F17779" t="s">
        <v>136</v>
      </c>
      <c r="G17779" t="s">
        <v>137</v>
      </c>
      <c r="H17779" t="s">
        <v>138</v>
      </c>
      <c r="I17779" t="s">
        <v>139</v>
      </c>
      <c r="J17779" t="s">
        <v>140</v>
      </c>
      <c r="K17779" t="s">
        <v>141</v>
      </c>
      <c r="L17779">
        <v>11</v>
      </c>
      <c r="M17779" t="s">
        <v>40</v>
      </c>
      <c r="N17779">
        <v>11305</v>
      </c>
      <c r="O17779" t="s">
        <v>300</v>
      </c>
      <c r="P17779">
        <v>1130554500</v>
      </c>
      <c r="Q17779" t="s">
        <v>301</v>
      </c>
      <c r="R17779">
        <v>1130510100</v>
      </c>
      <c r="S17779" t="s">
        <v>302</v>
      </c>
      <c r="T17779">
        <v>1.1305101001005201E+18</v>
      </c>
      <c r="U17779">
        <v>1</v>
      </c>
      <c r="V17779" t="s">
        <v>44</v>
      </c>
      <c r="W17779">
        <v>52</v>
      </c>
      <c r="X17779">
        <v>68</v>
      </c>
      <c r="Y17779" t="s">
        <v>48843</v>
      </c>
      <c r="Z17779">
        <v>113054124449</v>
      </c>
      <c r="AA17779" t="s">
        <v>4614</v>
      </c>
      <c r="AB17779">
        <v>77</v>
      </c>
      <c r="AD17779">
        <v>1.13051010010052E+24</v>
      </c>
      <c r="AE17779" t="s">
        <v>38</v>
      </c>
      <c r="AF17779" t="s">
        <v>48844</v>
      </c>
      <c r="AG17779">
        <v>142804</v>
      </c>
      <c r="AH17779">
        <v>1218</v>
      </c>
      <c r="AI17779" t="s">
        <v>38</v>
      </c>
      <c r="AJ17779" t="s">
        <v>46</v>
      </c>
      <c r="AK17779" t="s">
        <v>38</v>
      </c>
      <c r="AL17779">
        <v>127.032833573826</v>
      </c>
      <c r="AM17779">
        <v>37.613020579386003</v>
      </c>
      <c r="AN17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16905").cafeNm("데어유고").brchNm("").indsSclsNm("커피전문점/카페/다방").bldNm("").rdnmAdr("서울특별시 강북구 오현로6길 77").point(geometryFactory.createPoint( new Coordinate(127.032833573826,37.613020579386) )).build());</v>
      </c>
    </row>
    <row r="17780" spans="1:40" hidden="1" x14ac:dyDescent="0.45">
      <c r="A17780">
        <v>18016927</v>
      </c>
      <c r="B17780" t="s">
        <v>61010</v>
      </c>
      <c r="C17780" t="s">
        <v>38</v>
      </c>
      <c r="D17780" t="s">
        <v>59</v>
      </c>
      <c r="E17780" t="s">
        <v>60</v>
      </c>
      <c r="F17780" t="s">
        <v>136</v>
      </c>
      <c r="G17780" t="s">
        <v>137</v>
      </c>
      <c r="H17780" t="s">
        <v>138</v>
      </c>
      <c r="I17780" t="s">
        <v>139</v>
      </c>
      <c r="J17780" t="s">
        <v>140</v>
      </c>
      <c r="K17780" t="s">
        <v>141</v>
      </c>
      <c r="L17780">
        <v>11</v>
      </c>
      <c r="M17780" t="s">
        <v>40</v>
      </c>
      <c r="N17780">
        <v>11170</v>
      </c>
      <c r="O17780" t="s">
        <v>206</v>
      </c>
      <c r="P17780">
        <v>1117065000</v>
      </c>
      <c r="Q17780" t="s">
        <v>1331</v>
      </c>
      <c r="R17780">
        <v>1117013000</v>
      </c>
      <c r="S17780" t="s">
        <v>1332</v>
      </c>
      <c r="T17780">
        <v>1.11701300010126E+18</v>
      </c>
      <c r="U17780">
        <v>1</v>
      </c>
      <c r="V17780" t="s">
        <v>44</v>
      </c>
      <c r="W17780">
        <v>126</v>
      </c>
      <c r="X17780">
        <v>16</v>
      </c>
      <c r="Y17780" t="s">
        <v>22042</v>
      </c>
      <c r="Z17780">
        <v>111704106222</v>
      </c>
      <c r="AA17780" t="s">
        <v>22043</v>
      </c>
      <c r="AB17780">
        <v>3</v>
      </c>
      <c r="AD17780">
        <v>1.11701300010126E+24</v>
      </c>
      <c r="AE17780" t="s">
        <v>38</v>
      </c>
      <c r="AF17780" t="s">
        <v>22044</v>
      </c>
      <c r="AG17780">
        <v>140858</v>
      </c>
      <c r="AH17780">
        <v>4405</v>
      </c>
      <c r="AI17780" t="s">
        <v>38</v>
      </c>
      <c r="AJ17780" t="s">
        <v>58</v>
      </c>
      <c r="AK17780" t="s">
        <v>38</v>
      </c>
      <c r="AL17780">
        <v>126.995825010985</v>
      </c>
      <c r="AM17780">
        <v>37.534095570761899</v>
      </c>
      <c r="AN17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16927").cafeNm("시바").brchNm("").indsSclsNm("커피전문점/카페/다방").bldNm("").rdnmAdr("서울특별시 용산구 우사단로14길 3").point(geometryFactory.createPoint( new Coordinate(126.995825010985,37.5340955707619) )).build());</v>
      </c>
    </row>
    <row r="17781" spans="1:40" hidden="1" x14ac:dyDescent="0.45">
      <c r="A17781">
        <v>17428712</v>
      </c>
      <c r="B17781" t="s">
        <v>61011</v>
      </c>
      <c r="C17781" t="s">
        <v>38</v>
      </c>
      <c r="D17781" t="s">
        <v>59</v>
      </c>
      <c r="E17781" t="s">
        <v>60</v>
      </c>
      <c r="F17781" t="s">
        <v>136</v>
      </c>
      <c r="G17781" t="s">
        <v>137</v>
      </c>
      <c r="H17781" t="s">
        <v>138</v>
      </c>
      <c r="I17781" t="s">
        <v>139</v>
      </c>
      <c r="J17781" t="s">
        <v>140</v>
      </c>
      <c r="K17781" t="s">
        <v>141</v>
      </c>
      <c r="L17781">
        <v>11</v>
      </c>
      <c r="M17781" t="s">
        <v>40</v>
      </c>
      <c r="N17781">
        <v>11110</v>
      </c>
      <c r="O17781" t="s">
        <v>49</v>
      </c>
      <c r="P17781">
        <v>1111065000</v>
      </c>
      <c r="Q17781" t="s">
        <v>142</v>
      </c>
      <c r="R17781">
        <v>1111017000</v>
      </c>
      <c r="S17781" t="s">
        <v>5516</v>
      </c>
      <c r="T17781">
        <v>1.11101700010026E+18</v>
      </c>
      <c r="U17781">
        <v>1</v>
      </c>
      <c r="V17781" t="s">
        <v>44</v>
      </c>
      <c r="W17781">
        <v>26</v>
      </c>
      <c r="X17781">
        <v>3</v>
      </c>
      <c r="Y17781" t="s">
        <v>46365</v>
      </c>
      <c r="Z17781">
        <v>111103100008</v>
      </c>
      <c r="AA17781" t="s">
        <v>6284</v>
      </c>
      <c r="AB17781">
        <v>82</v>
      </c>
      <c r="AD17781">
        <v>1.11101700010026E+24</v>
      </c>
      <c r="AE17781" t="s">
        <v>46366</v>
      </c>
      <c r="AF17781" t="s">
        <v>46367</v>
      </c>
      <c r="AG17781">
        <v>110530</v>
      </c>
      <c r="AH17781">
        <v>3068</v>
      </c>
      <c r="AI17781" t="s">
        <v>38</v>
      </c>
      <c r="AJ17781" t="s">
        <v>368</v>
      </c>
      <c r="AK17781" t="s">
        <v>38</v>
      </c>
      <c r="AL17781">
        <v>126.99789042283901</v>
      </c>
      <c r="AM17781">
        <v>37.589410159890598</v>
      </c>
      <c r="AN17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28712").cafeNm("코나헤이븐").brchNm("").indsSclsNm("커피전문점/카페/다방").bldNm("도광루미네스트").rdnmAdr("서울특별시 종로구 성균관로 82").point(geometryFactory.createPoint( new Coordinate(126.997890422839,37.5894101598906) )).build());</v>
      </c>
    </row>
    <row r="17782" spans="1:40" hidden="1" x14ac:dyDescent="0.45">
      <c r="A17782">
        <v>18013446</v>
      </c>
      <c r="B17782" t="s">
        <v>61016</v>
      </c>
      <c r="C17782" t="s">
        <v>38</v>
      </c>
      <c r="D17782" t="s">
        <v>59</v>
      </c>
      <c r="E17782" t="s">
        <v>60</v>
      </c>
      <c r="F17782" t="s">
        <v>136</v>
      </c>
      <c r="G17782" t="s">
        <v>137</v>
      </c>
      <c r="H17782" t="s">
        <v>138</v>
      </c>
      <c r="I17782" t="s">
        <v>139</v>
      </c>
      <c r="J17782" t="s">
        <v>140</v>
      </c>
      <c r="K17782" t="s">
        <v>141</v>
      </c>
      <c r="L17782">
        <v>11</v>
      </c>
      <c r="M17782" t="s">
        <v>40</v>
      </c>
      <c r="N17782">
        <v>11560</v>
      </c>
      <c r="O17782" t="s">
        <v>41</v>
      </c>
      <c r="P17782">
        <v>1156054000</v>
      </c>
      <c r="Q17782" t="s">
        <v>248</v>
      </c>
      <c r="R17782">
        <v>1156011000</v>
      </c>
      <c r="S17782" t="s">
        <v>249</v>
      </c>
      <c r="T17782">
        <v>1.15601100010017E+18</v>
      </c>
      <c r="U17782">
        <v>1</v>
      </c>
      <c r="V17782" t="s">
        <v>44</v>
      </c>
      <c r="W17782">
        <v>17</v>
      </c>
      <c r="Y17782" t="s">
        <v>7095</v>
      </c>
      <c r="Z17782">
        <v>115602118002</v>
      </c>
      <c r="AA17782" t="s">
        <v>1046</v>
      </c>
      <c r="AB17782">
        <v>38</v>
      </c>
      <c r="AD17782">
        <v>1.15601100010017E+24</v>
      </c>
      <c r="AE17782" t="s">
        <v>7096</v>
      </c>
      <c r="AF17782" t="s">
        <v>7097</v>
      </c>
      <c r="AG17782">
        <v>150916</v>
      </c>
      <c r="AH17782">
        <v>7236</v>
      </c>
      <c r="AI17782" t="s">
        <v>2356</v>
      </c>
      <c r="AJ17782" t="s">
        <v>38</v>
      </c>
      <c r="AK17782" t="s">
        <v>38</v>
      </c>
      <c r="AL17782">
        <v>126.91867384416</v>
      </c>
      <c r="AM17782">
        <v>37.526016759397102</v>
      </c>
      <c r="AN17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13446").cafeNm("시나본여의도").brchNm("").indsSclsNm("커피전문점/카페/다방").bldNm("여의도더샵아일랜드파크").rdnmAdr("서울특별시 영등포구 의사당대로 38").point(geometryFactory.createPoint( new Coordinate(126.91867384416,37.5260167593971) )).build());</v>
      </c>
    </row>
    <row r="17783" spans="1:40" hidden="1" x14ac:dyDescent="0.45">
      <c r="A17783">
        <v>18013466</v>
      </c>
      <c r="B17783" t="s">
        <v>21162</v>
      </c>
      <c r="C17783" t="s">
        <v>12249</v>
      </c>
      <c r="D17783" t="s">
        <v>59</v>
      </c>
      <c r="E17783" t="s">
        <v>60</v>
      </c>
      <c r="F17783" t="s">
        <v>136</v>
      </c>
      <c r="G17783" t="s">
        <v>137</v>
      </c>
      <c r="H17783" t="s">
        <v>2307</v>
      </c>
      <c r="I17783" t="s">
        <v>2308</v>
      </c>
      <c r="J17783" t="s">
        <v>140</v>
      </c>
      <c r="K17783" t="s">
        <v>141</v>
      </c>
      <c r="L17783">
        <v>11</v>
      </c>
      <c r="M17783" t="s">
        <v>40</v>
      </c>
      <c r="N17783">
        <v>11440</v>
      </c>
      <c r="O17783" t="s">
        <v>80</v>
      </c>
      <c r="P17783">
        <v>1144056500</v>
      </c>
      <c r="Q17783" t="s">
        <v>108</v>
      </c>
      <c r="R17783">
        <v>1144010300</v>
      </c>
      <c r="S17783" t="s">
        <v>4328</v>
      </c>
      <c r="T17783">
        <v>1.14401030010167E+18</v>
      </c>
      <c r="U17783">
        <v>1</v>
      </c>
      <c r="V17783" t="s">
        <v>44</v>
      </c>
      <c r="W17783">
        <v>167</v>
      </c>
      <c r="Y17783" t="s">
        <v>4329</v>
      </c>
      <c r="Z17783">
        <v>114403005016</v>
      </c>
      <c r="AA17783" t="s">
        <v>83</v>
      </c>
      <c r="AB17783">
        <v>199</v>
      </c>
      <c r="AD17783">
        <v>1.14401030010167E+24</v>
      </c>
      <c r="AE17783" t="s">
        <v>4330</v>
      </c>
      <c r="AF17783" t="s">
        <v>4331</v>
      </c>
      <c r="AG17783">
        <v>121802</v>
      </c>
      <c r="AH17783">
        <v>4195</v>
      </c>
      <c r="AI17783" t="s">
        <v>38</v>
      </c>
      <c r="AJ17783" t="s">
        <v>46</v>
      </c>
      <c r="AK17783" t="s">
        <v>38</v>
      </c>
      <c r="AL17783">
        <v>126.952890354147</v>
      </c>
      <c r="AM17783">
        <v>37.543480977902803</v>
      </c>
      <c r="AN17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13466").cafeNm("마녀주스").brchNm("공덕점").indsSclsNm("생과일주스전문점").bldNm("메트로디오빌빌딩").rdnmAdr("서울특별시 마포구 백범로 199").point(geometryFactory.createPoint( new Coordinate(126.952890354147,37.5434809779028) )).build());</v>
      </c>
    </row>
    <row r="17784" spans="1:40" hidden="1" x14ac:dyDescent="0.45">
      <c r="A17784">
        <v>18016470</v>
      </c>
      <c r="B17784" t="s">
        <v>49557</v>
      </c>
      <c r="C17784" t="s">
        <v>38</v>
      </c>
      <c r="D17784" t="s">
        <v>59</v>
      </c>
      <c r="E17784" t="s">
        <v>60</v>
      </c>
      <c r="F17784" t="s">
        <v>136</v>
      </c>
      <c r="G17784" t="s">
        <v>137</v>
      </c>
      <c r="H17784" t="s">
        <v>138</v>
      </c>
      <c r="I17784" t="s">
        <v>139</v>
      </c>
      <c r="J17784" t="s">
        <v>140</v>
      </c>
      <c r="K17784" t="s">
        <v>141</v>
      </c>
      <c r="L17784">
        <v>11</v>
      </c>
      <c r="M17784" t="s">
        <v>40</v>
      </c>
      <c r="N17784">
        <v>11200</v>
      </c>
      <c r="O17784" t="s">
        <v>47</v>
      </c>
      <c r="P17784">
        <v>1120052000</v>
      </c>
      <c r="Q17784" t="s">
        <v>609</v>
      </c>
      <c r="R17784">
        <v>1120010200</v>
      </c>
      <c r="S17784" t="s">
        <v>610</v>
      </c>
      <c r="T17784">
        <v>1.1200102001097201E+18</v>
      </c>
      <c r="U17784">
        <v>1</v>
      </c>
      <c r="V17784" t="s">
        <v>44</v>
      </c>
      <c r="W17784">
        <v>972</v>
      </c>
      <c r="X17784">
        <v>33</v>
      </c>
      <c r="Y17784" t="s">
        <v>61018</v>
      </c>
      <c r="Z17784">
        <v>112004109259</v>
      </c>
      <c r="AA17784" t="s">
        <v>1935</v>
      </c>
      <c r="AB17784">
        <v>20</v>
      </c>
      <c r="AD17784">
        <v>1.12001020010972E+24</v>
      </c>
      <c r="AE17784" t="s">
        <v>38</v>
      </c>
      <c r="AF17784" t="s">
        <v>61019</v>
      </c>
      <c r="AG17784">
        <v>133858</v>
      </c>
      <c r="AH17784">
        <v>4710</v>
      </c>
      <c r="AI17784" t="s">
        <v>38</v>
      </c>
      <c r="AJ17784" t="s">
        <v>46</v>
      </c>
      <c r="AK17784" t="s">
        <v>38</v>
      </c>
      <c r="AL17784">
        <v>127.030878069243</v>
      </c>
      <c r="AM17784">
        <v>37.562933633651497</v>
      </c>
      <c r="AN17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16470").cafeNm("블루제이").brchNm("").indsSclsNm("커피전문점/카페/다방").bldNm("").rdnmAdr("서울특별시 성동구 무학봉15길 20").point(geometryFactory.createPoint( new Coordinate(127.030878069243,37.5629336336515) )).build());</v>
      </c>
    </row>
    <row r="17785" spans="1:40" hidden="1" x14ac:dyDescent="0.45">
      <c r="A17785">
        <v>18019291</v>
      </c>
      <c r="B17785" t="s">
        <v>61021</v>
      </c>
      <c r="C17785" t="s">
        <v>38</v>
      </c>
      <c r="D17785" t="s">
        <v>59</v>
      </c>
      <c r="E17785" t="s">
        <v>60</v>
      </c>
      <c r="F17785" t="s">
        <v>136</v>
      </c>
      <c r="G17785" t="s">
        <v>137</v>
      </c>
      <c r="H17785" t="s">
        <v>2307</v>
      </c>
      <c r="I17785" t="s">
        <v>2308</v>
      </c>
      <c r="J17785" t="s">
        <v>140</v>
      </c>
      <c r="K17785" t="s">
        <v>141</v>
      </c>
      <c r="L17785">
        <v>11</v>
      </c>
      <c r="M17785" t="s">
        <v>40</v>
      </c>
      <c r="N17785">
        <v>11290</v>
      </c>
      <c r="O17785" t="s">
        <v>92</v>
      </c>
      <c r="P17785">
        <v>1129072500</v>
      </c>
      <c r="Q17785" t="s">
        <v>4211</v>
      </c>
      <c r="R17785">
        <v>1129013700</v>
      </c>
      <c r="S17785" t="s">
        <v>4212</v>
      </c>
      <c r="T17785">
        <v>1.12901370010029E+18</v>
      </c>
      <c r="U17785">
        <v>1</v>
      </c>
      <c r="V17785" t="s">
        <v>44</v>
      </c>
      <c r="W17785">
        <v>29</v>
      </c>
      <c r="X17785">
        <v>48</v>
      </c>
      <c r="Y17785" t="s">
        <v>61022</v>
      </c>
      <c r="Z17785">
        <v>112904121526</v>
      </c>
      <c r="AA17785" t="s">
        <v>31809</v>
      </c>
      <c r="AB17785">
        <v>26</v>
      </c>
      <c r="AC17785">
        <v>4</v>
      </c>
      <c r="AD17785">
        <v>1.1290137001002901E+24</v>
      </c>
      <c r="AE17785" t="s">
        <v>38</v>
      </c>
      <c r="AF17785" t="s">
        <v>61023</v>
      </c>
      <c r="AG17785">
        <v>136865</v>
      </c>
      <c r="AH17785">
        <v>2773</v>
      </c>
      <c r="AI17785" t="s">
        <v>38</v>
      </c>
      <c r="AJ17785" t="s">
        <v>58</v>
      </c>
      <c r="AK17785" t="s">
        <v>38</v>
      </c>
      <c r="AL17785">
        <v>127.048781367716</v>
      </c>
      <c r="AM17785">
        <v>37.607698916594998</v>
      </c>
      <c r="AN17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19291").cafeNm("자몽플래닛").brchNm("").indsSclsNm("생과일주스전문점").bldNm("").rdnmAdr("서울특별시 성북구 장월로2길 26-4").point(geometryFactory.createPoint( new Coordinate(127.048781367716,37.607698916595) )).build());</v>
      </c>
    </row>
    <row r="17786" spans="1:40" hidden="1" x14ac:dyDescent="0.45">
      <c r="A17786">
        <v>18019040</v>
      </c>
      <c r="B17786" t="s">
        <v>61024</v>
      </c>
      <c r="C17786" t="s">
        <v>38</v>
      </c>
      <c r="D17786" t="s">
        <v>59</v>
      </c>
      <c r="E17786" t="s">
        <v>60</v>
      </c>
      <c r="F17786" t="s">
        <v>136</v>
      </c>
      <c r="G17786" t="s">
        <v>137</v>
      </c>
      <c r="H17786" t="s">
        <v>22641</v>
      </c>
      <c r="I17786" t="s">
        <v>9902</v>
      </c>
      <c r="J17786" t="s">
        <v>140</v>
      </c>
      <c r="K17786" t="s">
        <v>141</v>
      </c>
      <c r="L17786">
        <v>11</v>
      </c>
      <c r="M17786" t="s">
        <v>40</v>
      </c>
      <c r="N17786">
        <v>11290</v>
      </c>
      <c r="O17786" t="s">
        <v>92</v>
      </c>
      <c r="P17786">
        <v>1129052500</v>
      </c>
      <c r="Q17786" t="s">
        <v>93</v>
      </c>
      <c r="R17786">
        <v>1129010200</v>
      </c>
      <c r="S17786" t="s">
        <v>791</v>
      </c>
      <c r="T17786">
        <v>1.1290102001003501E+18</v>
      </c>
      <c r="U17786">
        <v>1</v>
      </c>
      <c r="V17786" t="s">
        <v>44</v>
      </c>
      <c r="W17786">
        <v>35</v>
      </c>
      <c r="X17786">
        <v>18</v>
      </c>
      <c r="Y17786" t="s">
        <v>24151</v>
      </c>
      <c r="Z17786">
        <v>112903005008</v>
      </c>
      <c r="AA17786" t="s">
        <v>12531</v>
      </c>
      <c r="AB17786">
        <v>319</v>
      </c>
      <c r="AC17786">
        <v>1</v>
      </c>
      <c r="AD17786">
        <v>1.12901020010035E+24</v>
      </c>
      <c r="AE17786" t="s">
        <v>24152</v>
      </c>
      <c r="AF17786" t="s">
        <v>24153</v>
      </c>
      <c r="AG17786">
        <v>136822</v>
      </c>
      <c r="AH17786">
        <v>2880</v>
      </c>
      <c r="AI17786" t="s">
        <v>38</v>
      </c>
      <c r="AJ17786" t="s">
        <v>1296</v>
      </c>
      <c r="AK17786" t="s">
        <v>38</v>
      </c>
      <c r="AL17786">
        <v>127.004923849816</v>
      </c>
      <c r="AM17786">
        <v>37.588424459144001</v>
      </c>
      <c r="AN17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19040").cafeNm("심쿵멍멍").brchNm("").indsSclsNm("애견카페").bldNm("성북리시온오피스텔").rdnmAdr("서울특별시 성북구 창경궁로 319-1").point(geometryFactory.createPoint( new Coordinate(127.004923849816,37.588424459144) )).build());</v>
      </c>
    </row>
    <row r="17787" spans="1:40" hidden="1" x14ac:dyDescent="0.45">
      <c r="A17787">
        <v>18019048</v>
      </c>
      <c r="B17787" t="s">
        <v>61025</v>
      </c>
      <c r="C17787" t="s">
        <v>38</v>
      </c>
      <c r="D17787" t="s">
        <v>59</v>
      </c>
      <c r="E17787" t="s">
        <v>60</v>
      </c>
      <c r="F17787" t="s">
        <v>136</v>
      </c>
      <c r="G17787" t="s">
        <v>137</v>
      </c>
      <c r="H17787" t="s">
        <v>22641</v>
      </c>
      <c r="I17787" t="s">
        <v>9902</v>
      </c>
      <c r="J17787" t="s">
        <v>140</v>
      </c>
      <c r="K17787" t="s">
        <v>141</v>
      </c>
      <c r="L17787">
        <v>11</v>
      </c>
      <c r="M17787" t="s">
        <v>40</v>
      </c>
      <c r="N17787">
        <v>11680</v>
      </c>
      <c r="O17787" t="s">
        <v>73</v>
      </c>
      <c r="P17787">
        <v>1168059000</v>
      </c>
      <c r="Q17787" t="s">
        <v>1380</v>
      </c>
      <c r="R17787">
        <v>1168010500</v>
      </c>
      <c r="S17787" t="s">
        <v>190</v>
      </c>
      <c r="T17787">
        <v>1.1680105001003599E+18</v>
      </c>
      <c r="U17787">
        <v>1</v>
      </c>
      <c r="V17787" t="s">
        <v>44</v>
      </c>
      <c r="W17787">
        <v>36</v>
      </c>
      <c r="X17787">
        <v>3</v>
      </c>
      <c r="Y17787" t="s">
        <v>61026</v>
      </c>
      <c r="Z17787">
        <v>116804166362</v>
      </c>
      <c r="AA17787" t="s">
        <v>7705</v>
      </c>
      <c r="AB17787">
        <v>24</v>
      </c>
      <c r="AD17787">
        <v>1.16801050010036E+24</v>
      </c>
      <c r="AE17787" t="s">
        <v>61027</v>
      </c>
      <c r="AF17787" t="s">
        <v>61028</v>
      </c>
      <c r="AG17787">
        <v>135867</v>
      </c>
      <c r="AH17787">
        <v>6097</v>
      </c>
      <c r="AI17787" t="s">
        <v>46</v>
      </c>
      <c r="AJ17787" t="s">
        <v>38</v>
      </c>
      <c r="AK17787" t="s">
        <v>38</v>
      </c>
      <c r="AL17787">
        <v>127.0441813602</v>
      </c>
      <c r="AM17787">
        <v>37.512141748604499</v>
      </c>
      <c r="AN17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19048").cafeNm("개스타일").brchNm("").indsSclsNm("애견카페").bldNm("대미원(DAEMIWON)").rdnmAdr("서울특별시 강남구 봉은사로55길 24").point(geometryFactory.createPoint( new Coordinate(127.0441813602,37.5121417486045) )).build());</v>
      </c>
    </row>
    <row r="17788" spans="1:40" hidden="1" x14ac:dyDescent="0.45">
      <c r="A17788">
        <v>18019049</v>
      </c>
      <c r="B17788" t="s">
        <v>61029</v>
      </c>
      <c r="C17788" t="s">
        <v>38</v>
      </c>
      <c r="D17788" t="s">
        <v>59</v>
      </c>
      <c r="E17788" t="s">
        <v>60</v>
      </c>
      <c r="F17788" t="s">
        <v>136</v>
      </c>
      <c r="G17788" t="s">
        <v>137</v>
      </c>
      <c r="H17788" t="s">
        <v>22641</v>
      </c>
      <c r="I17788" t="s">
        <v>9902</v>
      </c>
      <c r="J17788" t="s">
        <v>140</v>
      </c>
      <c r="K17788" t="s">
        <v>141</v>
      </c>
      <c r="L17788">
        <v>11</v>
      </c>
      <c r="M17788" t="s">
        <v>40</v>
      </c>
      <c r="N17788">
        <v>11680</v>
      </c>
      <c r="O17788" t="s">
        <v>73</v>
      </c>
      <c r="P17788">
        <v>1168056500</v>
      </c>
      <c r="Q17788" t="s">
        <v>486</v>
      </c>
      <c r="R17788">
        <v>1168010400</v>
      </c>
      <c r="S17788" t="s">
        <v>486</v>
      </c>
      <c r="T17788">
        <v>1.16801040010031E+18</v>
      </c>
      <c r="U17788">
        <v>1</v>
      </c>
      <c r="V17788" t="s">
        <v>44</v>
      </c>
      <c r="W17788">
        <v>31</v>
      </c>
      <c r="X17788">
        <v>12</v>
      </c>
      <c r="Y17788" t="s">
        <v>45344</v>
      </c>
      <c r="Z17788">
        <v>116803122005</v>
      </c>
      <c r="AA17788" t="s">
        <v>451</v>
      </c>
      <c r="AB17788">
        <v>725</v>
      </c>
      <c r="AD17788">
        <v>1.16801040010031E+24</v>
      </c>
      <c r="AE17788" t="s">
        <v>38</v>
      </c>
      <c r="AF17788" t="s">
        <v>45345</v>
      </c>
      <c r="AG17788">
        <v>135950</v>
      </c>
      <c r="AH17788">
        <v>6067</v>
      </c>
      <c r="AI17788" t="s">
        <v>38</v>
      </c>
      <c r="AJ17788" t="s">
        <v>46</v>
      </c>
      <c r="AK17788" t="s">
        <v>38</v>
      </c>
      <c r="AL17788">
        <v>127.04905601715799</v>
      </c>
      <c r="AM17788">
        <v>37.520209485365498</v>
      </c>
      <c r="AN17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19049").cafeNm("도그텔라").brchNm("").indsSclsNm("애견카페").bldNm("").rdnmAdr("서울특별시 강남구 삼성로 725").point(geometryFactory.createPoint( new Coordinate(127.049056017158,37.5202094853655) )).build());</v>
      </c>
    </row>
    <row r="17789" spans="1:40" x14ac:dyDescent="0.45">
      <c r="A17789">
        <v>18028320</v>
      </c>
      <c r="B17789" t="s">
        <v>52816</v>
      </c>
      <c r="C17789" t="s">
        <v>11119</v>
      </c>
      <c r="D17789" t="s">
        <v>59</v>
      </c>
      <c r="E17789" t="s">
        <v>60</v>
      </c>
      <c r="F17789" t="s">
        <v>136</v>
      </c>
      <c r="G17789" t="s">
        <v>137</v>
      </c>
      <c r="H17789" t="s">
        <v>138</v>
      </c>
      <c r="I17789" t="s">
        <v>139</v>
      </c>
      <c r="J17789" t="s">
        <v>140</v>
      </c>
      <c r="K17789" t="s">
        <v>141</v>
      </c>
      <c r="L17789">
        <v>11</v>
      </c>
      <c r="M17789" t="s">
        <v>40</v>
      </c>
      <c r="N17789">
        <v>11740</v>
      </c>
      <c r="O17789" t="s">
        <v>95</v>
      </c>
      <c r="P17789">
        <v>1174056000</v>
      </c>
      <c r="Q17789" t="s">
        <v>96</v>
      </c>
      <c r="R17789">
        <v>1174010200</v>
      </c>
      <c r="S17789" t="s">
        <v>97</v>
      </c>
      <c r="T17789">
        <v>1.1740102001021E+18</v>
      </c>
      <c r="U17789">
        <v>1</v>
      </c>
      <c r="V17789" t="s">
        <v>44</v>
      </c>
      <c r="W17789">
        <v>210</v>
      </c>
      <c r="X17789">
        <v>1</v>
      </c>
      <c r="Y17789" t="s">
        <v>20715</v>
      </c>
      <c r="Z17789">
        <v>117403124001</v>
      </c>
      <c r="AA17789" t="s">
        <v>99</v>
      </c>
      <c r="AB17789">
        <v>399</v>
      </c>
      <c r="AD17789">
        <v>1.1740102001021E+24</v>
      </c>
      <c r="AE17789" t="s">
        <v>31683</v>
      </c>
      <c r="AF17789" t="s">
        <v>20717</v>
      </c>
      <c r="AG17789">
        <v>134801</v>
      </c>
      <c r="AH17789">
        <v>5222</v>
      </c>
      <c r="AI17789" t="s">
        <v>38</v>
      </c>
      <c r="AJ17789" t="s">
        <v>46</v>
      </c>
      <c r="AK17789" t="s">
        <v>38</v>
      </c>
      <c r="AL17789">
        <v>127.169655642763</v>
      </c>
      <c r="AM17789">
        <v>37.557395519325297</v>
      </c>
      <c r="AN17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8320").cafeNm("시나본").brchNm("상일동역점").indsSclsNm("커피전문점/카페/다방").bldNm("고덕센트럴푸르지오").rdnmAdr("서울특별시 강동구 고덕로 399").point(geometryFactory.createPoint( new Coordinate(127.169655642763,37.5573955193253) )).build());</v>
      </c>
    </row>
    <row r="17790" spans="1:40" hidden="1" x14ac:dyDescent="0.45">
      <c r="A17790">
        <v>18029134</v>
      </c>
      <c r="B17790" t="s">
        <v>31997</v>
      </c>
      <c r="C17790" t="s">
        <v>11848</v>
      </c>
      <c r="D17790" t="s">
        <v>59</v>
      </c>
      <c r="E17790" t="s">
        <v>60</v>
      </c>
      <c r="F17790" t="s">
        <v>136</v>
      </c>
      <c r="G17790" t="s">
        <v>137</v>
      </c>
      <c r="H17790" t="s">
        <v>138</v>
      </c>
      <c r="I17790" t="s">
        <v>139</v>
      </c>
      <c r="J17790" t="s">
        <v>140</v>
      </c>
      <c r="K17790" t="s">
        <v>141</v>
      </c>
      <c r="L17790">
        <v>11</v>
      </c>
      <c r="M17790" t="s">
        <v>40</v>
      </c>
      <c r="N17790">
        <v>11320</v>
      </c>
      <c r="O17790" t="s">
        <v>398</v>
      </c>
      <c r="P17790">
        <v>1132069000</v>
      </c>
      <c r="Q17790" t="s">
        <v>803</v>
      </c>
      <c r="R17790">
        <v>1132010600</v>
      </c>
      <c r="S17790" t="s">
        <v>804</v>
      </c>
      <c r="T17790">
        <v>1.13201060010707E+18</v>
      </c>
      <c r="U17790">
        <v>1</v>
      </c>
      <c r="V17790" t="s">
        <v>44</v>
      </c>
      <c r="W17790">
        <v>707</v>
      </c>
      <c r="Y17790" t="s">
        <v>53372</v>
      </c>
      <c r="Z17790">
        <v>113204127143</v>
      </c>
      <c r="AA17790" t="s">
        <v>11849</v>
      </c>
      <c r="AB17790">
        <v>8</v>
      </c>
      <c r="AD17790">
        <v>1.1320106001070699E+24</v>
      </c>
      <c r="AE17790" t="s">
        <v>38</v>
      </c>
      <c r="AF17790" t="s">
        <v>53373</v>
      </c>
      <c r="AG17790">
        <v>132854</v>
      </c>
      <c r="AH17790">
        <v>1334</v>
      </c>
      <c r="AI17790" t="s">
        <v>46</v>
      </c>
      <c r="AJ17790" t="s">
        <v>46</v>
      </c>
      <c r="AK17790" t="s">
        <v>38</v>
      </c>
      <c r="AL17790">
        <v>127.04362051333101</v>
      </c>
      <c r="AM17790">
        <v>37.665746967868998</v>
      </c>
      <c r="AN17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134").cafeNm("모노치즈").brchNm("방학역점").indsSclsNm("커피전문점/카페/다방").bldNm("").rdnmAdr("서울특별시 도봉구 도봉로150길 8").point(geometryFactory.createPoint( new Coordinate(127.043620513331,37.665746967869) )).build());</v>
      </c>
    </row>
    <row r="17791" spans="1:40" hidden="1" x14ac:dyDescent="0.45">
      <c r="A17791">
        <v>18029133</v>
      </c>
      <c r="B17791" t="s">
        <v>61030</v>
      </c>
      <c r="C17791" t="s">
        <v>38</v>
      </c>
      <c r="D17791" t="s">
        <v>59</v>
      </c>
      <c r="E17791" t="s">
        <v>60</v>
      </c>
      <c r="F17791" t="s">
        <v>136</v>
      </c>
      <c r="G17791" t="s">
        <v>137</v>
      </c>
      <c r="H17791" t="s">
        <v>138</v>
      </c>
      <c r="I17791" t="s">
        <v>139</v>
      </c>
      <c r="J17791" t="s">
        <v>140</v>
      </c>
      <c r="K17791" t="s">
        <v>141</v>
      </c>
      <c r="L17791">
        <v>11</v>
      </c>
      <c r="M17791" t="s">
        <v>40</v>
      </c>
      <c r="N17791">
        <v>11440</v>
      </c>
      <c r="O17791" t="s">
        <v>80</v>
      </c>
      <c r="P17791">
        <v>1144059000</v>
      </c>
      <c r="Q17791" t="s">
        <v>183</v>
      </c>
      <c r="R17791">
        <v>1144010800</v>
      </c>
      <c r="S17791" t="s">
        <v>81</v>
      </c>
      <c r="T17791">
        <v>1.14401080010328E+18</v>
      </c>
      <c r="U17791">
        <v>1</v>
      </c>
      <c r="V17791" t="s">
        <v>44</v>
      </c>
      <c r="W17791">
        <v>328</v>
      </c>
      <c r="X17791">
        <v>22</v>
      </c>
      <c r="Y17791" t="s">
        <v>43163</v>
      </c>
      <c r="Z17791">
        <v>114403113005</v>
      </c>
      <c r="AA17791" t="s">
        <v>185</v>
      </c>
      <c r="AB17791">
        <v>250</v>
      </c>
      <c r="AC17791">
        <v>1</v>
      </c>
      <c r="AD17791">
        <v>1.14401080010328E+24</v>
      </c>
      <c r="AE17791" t="s">
        <v>38</v>
      </c>
      <c r="AF17791" t="s">
        <v>43164</v>
      </c>
      <c r="AG17791">
        <v>121810</v>
      </c>
      <c r="AH17791">
        <v>4150</v>
      </c>
      <c r="AI17791" t="s">
        <v>38</v>
      </c>
      <c r="AJ17791" t="s">
        <v>46</v>
      </c>
      <c r="AK17791" t="s">
        <v>38</v>
      </c>
      <c r="AL17791">
        <v>126.94130826656</v>
      </c>
      <c r="AM17791">
        <v>37.546288067424101</v>
      </c>
      <c r="AN17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133").cafeNm("니니키친").brchNm("").indsSclsNm("커피전문점/카페/다방").bldNm("").rdnmAdr("서울특별시 마포구 독막로 250-1").point(geometryFactory.createPoint( new Coordinate(126.94130826656,37.5462880674241) )).build());</v>
      </c>
    </row>
    <row r="17792" spans="1:40" hidden="1" x14ac:dyDescent="0.45">
      <c r="A17792">
        <v>18029137</v>
      </c>
      <c r="B17792" t="s">
        <v>61031</v>
      </c>
      <c r="C17792" t="s">
        <v>38</v>
      </c>
      <c r="D17792" t="s">
        <v>59</v>
      </c>
      <c r="E17792" t="s">
        <v>60</v>
      </c>
      <c r="F17792" t="s">
        <v>136</v>
      </c>
      <c r="G17792" t="s">
        <v>137</v>
      </c>
      <c r="H17792" t="s">
        <v>138</v>
      </c>
      <c r="I17792" t="s">
        <v>139</v>
      </c>
      <c r="J17792" t="s">
        <v>140</v>
      </c>
      <c r="K17792" t="s">
        <v>141</v>
      </c>
      <c r="L17792">
        <v>11</v>
      </c>
      <c r="M17792" t="s">
        <v>40</v>
      </c>
      <c r="N17792">
        <v>11650</v>
      </c>
      <c r="O17792" t="s">
        <v>61</v>
      </c>
      <c r="P17792">
        <v>1165062100</v>
      </c>
      <c r="Q17792" t="s">
        <v>62</v>
      </c>
      <c r="R17792">
        <v>1165010100</v>
      </c>
      <c r="S17792" t="s">
        <v>63</v>
      </c>
      <c r="T17792">
        <v>1.1650101001084001E+18</v>
      </c>
      <c r="U17792">
        <v>1</v>
      </c>
      <c r="V17792" t="s">
        <v>44</v>
      </c>
      <c r="W17792">
        <v>840</v>
      </c>
      <c r="X17792">
        <v>4</v>
      </c>
      <c r="Y17792" t="s">
        <v>61032</v>
      </c>
      <c r="Z17792">
        <v>116504163265</v>
      </c>
      <c r="AA17792" t="s">
        <v>34555</v>
      </c>
      <c r="AB17792">
        <v>42</v>
      </c>
      <c r="AD17792">
        <v>1.1650101001084E+24</v>
      </c>
      <c r="AE17792" t="s">
        <v>61033</v>
      </c>
      <c r="AF17792" t="s">
        <v>61034</v>
      </c>
      <c r="AG17792">
        <v>137836</v>
      </c>
      <c r="AH17792">
        <v>6586</v>
      </c>
      <c r="AI17792" t="s">
        <v>38</v>
      </c>
      <c r="AJ17792" t="s">
        <v>817</v>
      </c>
      <c r="AK17792" t="s">
        <v>38</v>
      </c>
      <c r="AL17792">
        <v>126.99464214462699</v>
      </c>
      <c r="AM17792">
        <v>37.491546905866201</v>
      </c>
      <c r="AN17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137").cafeNm("브런치74").brchNm("").indsSclsNm("커피전문점/카페/다방").bldNm("폴라씨엘로").rdnmAdr("서울특별시 서초구 방배로30길 42").point(geometryFactory.createPoint( new Coordinate(126.994642144627,37.4915469058662) )).build());</v>
      </c>
    </row>
    <row r="17793" spans="1:40" hidden="1" x14ac:dyDescent="0.45">
      <c r="A17793">
        <v>18029139</v>
      </c>
      <c r="B17793" t="s">
        <v>61035</v>
      </c>
      <c r="C17793" t="s">
        <v>38</v>
      </c>
      <c r="D17793" t="s">
        <v>59</v>
      </c>
      <c r="E17793" t="s">
        <v>60</v>
      </c>
      <c r="F17793" t="s">
        <v>136</v>
      </c>
      <c r="G17793" t="s">
        <v>137</v>
      </c>
      <c r="H17793" t="s">
        <v>138</v>
      </c>
      <c r="I17793" t="s">
        <v>139</v>
      </c>
      <c r="J17793" t="s">
        <v>140</v>
      </c>
      <c r="K17793" t="s">
        <v>141</v>
      </c>
      <c r="L17793">
        <v>11</v>
      </c>
      <c r="M17793" t="s">
        <v>40</v>
      </c>
      <c r="N17793">
        <v>11230</v>
      </c>
      <c r="O17793" t="s">
        <v>439</v>
      </c>
      <c r="P17793">
        <v>1123056000</v>
      </c>
      <c r="Q17793" t="s">
        <v>2116</v>
      </c>
      <c r="R17793">
        <v>1123010400</v>
      </c>
      <c r="S17793" t="s">
        <v>1835</v>
      </c>
      <c r="T17793">
        <v>1.12301040010221E+18</v>
      </c>
      <c r="U17793">
        <v>1</v>
      </c>
      <c r="V17793" t="s">
        <v>44</v>
      </c>
      <c r="W17793">
        <v>221</v>
      </c>
      <c r="X17793">
        <v>8</v>
      </c>
      <c r="Y17793" t="s">
        <v>61036</v>
      </c>
      <c r="Z17793">
        <v>112304115437</v>
      </c>
      <c r="AA17793" t="s">
        <v>20248</v>
      </c>
      <c r="AB17793">
        <v>78</v>
      </c>
      <c r="AD17793">
        <v>1.12301040010221E+24</v>
      </c>
      <c r="AE17793" t="s">
        <v>38</v>
      </c>
      <c r="AF17793" t="s">
        <v>61037</v>
      </c>
      <c r="AG17793">
        <v>130854</v>
      </c>
      <c r="AH17793">
        <v>2549</v>
      </c>
      <c r="AI17793" t="s">
        <v>38</v>
      </c>
      <c r="AJ17793" t="s">
        <v>46</v>
      </c>
      <c r="AK17793" t="s">
        <v>38</v>
      </c>
      <c r="AL17793">
        <v>127.052634121178</v>
      </c>
      <c r="AM17793">
        <v>37.578067581868901</v>
      </c>
      <c r="AN17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139").cafeNm("슈퍼내추럴").brchNm("").indsSclsNm("커피전문점/카페/다방").bldNm("").rdnmAdr("서울특별시 동대문구 전농로23길 78").point(geometryFactory.createPoint( new Coordinate(127.052634121178,37.5780675818689) )).build());</v>
      </c>
    </row>
    <row r="17794" spans="1:40" hidden="1" x14ac:dyDescent="0.45">
      <c r="A17794">
        <v>18029328</v>
      </c>
      <c r="B17794" t="s">
        <v>61038</v>
      </c>
      <c r="C17794" t="s">
        <v>38</v>
      </c>
      <c r="D17794" t="s">
        <v>59</v>
      </c>
      <c r="E17794" t="s">
        <v>60</v>
      </c>
      <c r="F17794" t="s">
        <v>136</v>
      </c>
      <c r="G17794" t="s">
        <v>137</v>
      </c>
      <c r="H17794" t="s">
        <v>1789</v>
      </c>
      <c r="I17794" t="s">
        <v>1790</v>
      </c>
      <c r="J17794" t="s">
        <v>140</v>
      </c>
      <c r="K17794" t="s">
        <v>141</v>
      </c>
      <c r="L17794">
        <v>11</v>
      </c>
      <c r="M17794" t="s">
        <v>40</v>
      </c>
      <c r="N17794">
        <v>11560</v>
      </c>
      <c r="O17794" t="s">
        <v>41</v>
      </c>
      <c r="P17794">
        <v>1156072000</v>
      </c>
      <c r="Q17794" t="s">
        <v>734</v>
      </c>
      <c r="R17794">
        <v>1156013300</v>
      </c>
      <c r="S17794" t="s">
        <v>735</v>
      </c>
      <c r="T17794">
        <v>1.1560133001072E+18</v>
      </c>
      <c r="U17794">
        <v>1</v>
      </c>
      <c r="V17794" t="s">
        <v>44</v>
      </c>
      <c r="W17794">
        <v>720</v>
      </c>
      <c r="X17794">
        <v>10</v>
      </c>
      <c r="Y17794" t="s">
        <v>61039</v>
      </c>
      <c r="Z17794">
        <v>115604154153</v>
      </c>
      <c r="AA17794" t="s">
        <v>29833</v>
      </c>
      <c r="AB17794">
        <v>16</v>
      </c>
      <c r="AC17794">
        <v>1</v>
      </c>
      <c r="AD17794">
        <v>1.1560133001072E+24</v>
      </c>
      <c r="AE17794" t="s">
        <v>38</v>
      </c>
      <c r="AF17794" t="s">
        <v>61040</v>
      </c>
      <c r="AG17794">
        <v>150815</v>
      </c>
      <c r="AH17794">
        <v>7413</v>
      </c>
      <c r="AI17794" t="s">
        <v>38</v>
      </c>
      <c r="AJ17794" t="s">
        <v>58</v>
      </c>
      <c r="AK17794" t="s">
        <v>38</v>
      </c>
      <c r="AL17794">
        <v>126.898585026335</v>
      </c>
      <c r="AM17794">
        <v>37.496511153818702</v>
      </c>
      <c r="AN17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328").cafeNm("세기기패실").brchNm("").indsSclsNm("보드게임카페").bldNm("").rdnmAdr("서울특별시 영등포구 대림로27가길 16-1").point(geometryFactory.createPoint( new Coordinate(126.898585026335,37.4965111538187) )).build());</v>
      </c>
    </row>
    <row r="17795" spans="1:40" hidden="1" x14ac:dyDescent="0.45">
      <c r="A17795">
        <v>18029329</v>
      </c>
      <c r="B17795" t="s">
        <v>57196</v>
      </c>
      <c r="C17795" t="s">
        <v>38</v>
      </c>
      <c r="D17795" t="s">
        <v>59</v>
      </c>
      <c r="E17795" t="s">
        <v>60</v>
      </c>
      <c r="F17795" t="s">
        <v>136</v>
      </c>
      <c r="G17795" t="s">
        <v>137</v>
      </c>
      <c r="H17795" t="s">
        <v>138</v>
      </c>
      <c r="I17795" t="s">
        <v>139</v>
      </c>
      <c r="J17795" t="s">
        <v>140</v>
      </c>
      <c r="K17795" t="s">
        <v>141</v>
      </c>
      <c r="L17795">
        <v>11</v>
      </c>
      <c r="M17795" t="s">
        <v>40</v>
      </c>
      <c r="N17795">
        <v>11440</v>
      </c>
      <c r="O17795" t="s">
        <v>80</v>
      </c>
      <c r="P17795">
        <v>1144074000</v>
      </c>
      <c r="Q17795" t="s">
        <v>1574</v>
      </c>
      <c r="R17795">
        <v>1144012700</v>
      </c>
      <c r="S17795" t="s">
        <v>1574</v>
      </c>
      <c r="T17795">
        <v>1.14401270011736E+18</v>
      </c>
      <c r="U17795">
        <v>1</v>
      </c>
      <c r="V17795" t="s">
        <v>44</v>
      </c>
      <c r="W17795">
        <v>1736</v>
      </c>
      <c r="Y17795" t="s">
        <v>19385</v>
      </c>
      <c r="Z17795">
        <v>114403113019</v>
      </c>
      <c r="AA17795" t="s">
        <v>2925</v>
      </c>
      <c r="AB17795">
        <v>502</v>
      </c>
      <c r="AC17795">
        <v>36</v>
      </c>
      <c r="AD17795">
        <v>1.14401270010594E+24</v>
      </c>
      <c r="AE17795" t="s">
        <v>19386</v>
      </c>
      <c r="AF17795" t="s">
        <v>19387</v>
      </c>
      <c r="AG17795">
        <v>121786</v>
      </c>
      <c r="AH17795">
        <v>3918</v>
      </c>
      <c r="AI17795" t="s">
        <v>2356</v>
      </c>
      <c r="AJ17795" t="s">
        <v>46</v>
      </c>
      <c r="AK17795" t="s">
        <v>38</v>
      </c>
      <c r="AL17795">
        <v>126.881955235307</v>
      </c>
      <c r="AM17795">
        <v>37.586305538564503</v>
      </c>
      <c r="AN17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329").cafeNm("누나").brchNm("").indsSclsNm("커피전문점/카페/다방").bldNm("상암월드컵파크10단지").rdnmAdr("서울특별시 마포구 월드컵북로 502-36").point(geometryFactory.createPoint( new Coordinate(126.881955235307,37.5863055385645) )).build());</v>
      </c>
    </row>
    <row r="17796" spans="1:40" hidden="1" x14ac:dyDescent="0.45">
      <c r="A17796">
        <v>18029331</v>
      </c>
      <c r="B17796" t="s">
        <v>61041</v>
      </c>
      <c r="C17796" t="s">
        <v>38</v>
      </c>
      <c r="D17796" t="s">
        <v>59</v>
      </c>
      <c r="E17796" t="s">
        <v>60</v>
      </c>
      <c r="F17796" t="s">
        <v>136</v>
      </c>
      <c r="G17796" t="s">
        <v>137</v>
      </c>
      <c r="H17796" t="s">
        <v>138</v>
      </c>
      <c r="I17796" t="s">
        <v>139</v>
      </c>
      <c r="J17796" t="s">
        <v>140</v>
      </c>
      <c r="K17796" t="s">
        <v>141</v>
      </c>
      <c r="L17796">
        <v>11</v>
      </c>
      <c r="M17796" t="s">
        <v>40</v>
      </c>
      <c r="N17796">
        <v>11350</v>
      </c>
      <c r="O17796" t="s">
        <v>277</v>
      </c>
      <c r="P17796">
        <v>1135067000</v>
      </c>
      <c r="Q17796" t="s">
        <v>916</v>
      </c>
      <c r="R17796">
        <v>1135010500</v>
      </c>
      <c r="S17796" t="s">
        <v>279</v>
      </c>
      <c r="T17796">
        <v>1.1350105001014002E+18</v>
      </c>
      <c r="U17796">
        <v>1</v>
      </c>
      <c r="V17796" t="s">
        <v>44</v>
      </c>
      <c r="W17796">
        <v>140</v>
      </c>
      <c r="X17796">
        <v>162</v>
      </c>
      <c r="Y17796" t="s">
        <v>47339</v>
      </c>
      <c r="Z17796">
        <v>113504130413</v>
      </c>
      <c r="AA17796" t="s">
        <v>12899</v>
      </c>
      <c r="AB17796">
        <v>82</v>
      </c>
      <c r="AD17796">
        <v>1.1350105001014002E+24</v>
      </c>
      <c r="AE17796" t="s">
        <v>38</v>
      </c>
      <c r="AF17796" t="s">
        <v>47340</v>
      </c>
      <c r="AG17796">
        <v>139205</v>
      </c>
      <c r="AH17796">
        <v>1660</v>
      </c>
      <c r="AI17796" t="s">
        <v>38</v>
      </c>
      <c r="AJ17796" t="s">
        <v>46</v>
      </c>
      <c r="AK17796" t="s">
        <v>38</v>
      </c>
      <c r="AL17796">
        <v>127.0734239905</v>
      </c>
      <c r="AM17796">
        <v>37.664471122089999</v>
      </c>
      <c r="AN17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331").cafeNm("이너스마일").brchNm("").indsSclsNm("커피전문점/카페/다방").bldNm("").rdnmAdr("서울특별시 노원구 한글비석로36길 82").point(geometryFactory.createPoint( new Coordinate(127.0734239905,37.66447112209) )).build());</v>
      </c>
    </row>
    <row r="17797" spans="1:40" hidden="1" x14ac:dyDescent="0.45">
      <c r="A17797">
        <v>18029536</v>
      </c>
      <c r="B17797" t="s">
        <v>61042</v>
      </c>
      <c r="C17797" t="s">
        <v>38</v>
      </c>
      <c r="D17797" t="s">
        <v>59</v>
      </c>
      <c r="E17797" t="s">
        <v>60</v>
      </c>
      <c r="F17797" t="s">
        <v>136</v>
      </c>
      <c r="G17797" t="s">
        <v>137</v>
      </c>
      <c r="H17797" t="s">
        <v>138</v>
      </c>
      <c r="I17797" t="s">
        <v>139</v>
      </c>
      <c r="J17797" t="s">
        <v>140</v>
      </c>
      <c r="K17797" t="s">
        <v>141</v>
      </c>
      <c r="L17797">
        <v>11</v>
      </c>
      <c r="M17797" t="s">
        <v>40</v>
      </c>
      <c r="N17797">
        <v>11710</v>
      </c>
      <c r="O17797" t="s">
        <v>54</v>
      </c>
      <c r="P17797">
        <v>1171060000</v>
      </c>
      <c r="Q17797" t="s">
        <v>640</v>
      </c>
      <c r="R17797">
        <v>1171010500</v>
      </c>
      <c r="S17797" t="s">
        <v>640</v>
      </c>
      <c r="T17797">
        <v>1.17101050010001E+18</v>
      </c>
      <c r="U17797">
        <v>1</v>
      </c>
      <c r="V17797" t="s">
        <v>44</v>
      </c>
      <c r="W17797">
        <v>1</v>
      </c>
      <c r="X17797">
        <v>1</v>
      </c>
      <c r="Y17797" t="s">
        <v>18277</v>
      </c>
      <c r="Z17797">
        <v>117103123009</v>
      </c>
      <c r="AA17797" t="s">
        <v>920</v>
      </c>
      <c r="AB17797">
        <v>188</v>
      </c>
      <c r="AD17797">
        <v>1.17101050010001E+24</v>
      </c>
      <c r="AE17797" t="s">
        <v>18278</v>
      </c>
      <c r="AF17797" t="s">
        <v>18279</v>
      </c>
      <c r="AG17797">
        <v>138842</v>
      </c>
      <c r="AH17797">
        <v>5612</v>
      </c>
      <c r="AI17797" t="s">
        <v>38</v>
      </c>
      <c r="AJ17797" t="s">
        <v>38</v>
      </c>
      <c r="AK17797" t="s">
        <v>38</v>
      </c>
      <c r="AL17797">
        <v>127.097665188215</v>
      </c>
      <c r="AM17797">
        <v>37.506228001082803</v>
      </c>
      <c r="AN17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536").cafeNm("1989양과점").brchNm("").indsSclsNm("커피전문점/카페/다방").bldNm("신동아로쟌뷰").rdnmAdr("서울특별시 송파구 석촌호수로 188").point(geometryFactory.createPoint( new Coordinate(127.097665188215,37.5062280010828) )).build());</v>
      </c>
    </row>
    <row r="17798" spans="1:40" hidden="1" x14ac:dyDescent="0.45">
      <c r="A17798">
        <v>18031331</v>
      </c>
      <c r="B17798" t="s">
        <v>61043</v>
      </c>
      <c r="C17798" t="s">
        <v>38</v>
      </c>
      <c r="D17798" t="s">
        <v>59</v>
      </c>
      <c r="E17798" t="s">
        <v>60</v>
      </c>
      <c r="F17798" t="s">
        <v>136</v>
      </c>
      <c r="G17798" t="s">
        <v>137</v>
      </c>
      <c r="H17798" t="s">
        <v>138</v>
      </c>
      <c r="I17798" t="s">
        <v>139</v>
      </c>
      <c r="J17798" t="s">
        <v>140</v>
      </c>
      <c r="K17798" t="s">
        <v>141</v>
      </c>
      <c r="L17798">
        <v>11</v>
      </c>
      <c r="M17798" t="s">
        <v>40</v>
      </c>
      <c r="N17798">
        <v>11440</v>
      </c>
      <c r="O17798" t="s">
        <v>80</v>
      </c>
      <c r="P17798">
        <v>1144066000</v>
      </c>
      <c r="Q17798" t="s">
        <v>102</v>
      </c>
      <c r="R17798">
        <v>1144012000</v>
      </c>
      <c r="S17798" t="s">
        <v>102</v>
      </c>
      <c r="T17798">
        <v>1.14401200010473E+18</v>
      </c>
      <c r="U17798">
        <v>1</v>
      </c>
      <c r="V17798" t="s">
        <v>44</v>
      </c>
      <c r="W17798">
        <v>473</v>
      </c>
      <c r="X17798">
        <v>8</v>
      </c>
      <c r="Y17798" t="s">
        <v>61044</v>
      </c>
      <c r="Z17798">
        <v>114404139486</v>
      </c>
      <c r="AA17798" t="s">
        <v>16604</v>
      </c>
      <c r="AB17798">
        <v>33</v>
      </c>
      <c r="AD17798">
        <v>1.14401200010473E+24</v>
      </c>
      <c r="AE17798" t="s">
        <v>21135</v>
      </c>
      <c r="AF17798" t="s">
        <v>61045</v>
      </c>
      <c r="AG17798">
        <v>121896</v>
      </c>
      <c r="AH17798">
        <v>3997</v>
      </c>
      <c r="AI17798" t="s">
        <v>38</v>
      </c>
      <c r="AJ17798" t="s">
        <v>46</v>
      </c>
      <c r="AK17798" t="s">
        <v>38</v>
      </c>
      <c r="AL17798">
        <v>126.912247663814</v>
      </c>
      <c r="AM17798">
        <v>37.556403895398098</v>
      </c>
      <c r="AN17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31331").cafeNm("도카").brchNm("").indsSclsNm("커피전문점/카페/다방").bldNm("엘림하우스").rdnmAdr("서울특별시 마포구 월드컵로14길 33").point(geometryFactory.createPoint( new Coordinate(126.912247663814,37.5564038953981) )).build());</v>
      </c>
    </row>
    <row r="17799" spans="1:40" hidden="1" x14ac:dyDescent="0.45">
      <c r="A17799">
        <v>18029546</v>
      </c>
      <c r="B17799" t="s">
        <v>16812</v>
      </c>
      <c r="C17799" t="s">
        <v>2038</v>
      </c>
      <c r="D17799" t="s">
        <v>59</v>
      </c>
      <c r="E17799" t="s">
        <v>60</v>
      </c>
      <c r="F17799" t="s">
        <v>136</v>
      </c>
      <c r="G17799" t="s">
        <v>137</v>
      </c>
      <c r="H17799" t="s">
        <v>138</v>
      </c>
      <c r="I17799" t="s">
        <v>139</v>
      </c>
      <c r="J17799" t="s">
        <v>140</v>
      </c>
      <c r="K17799" t="s">
        <v>141</v>
      </c>
      <c r="L17799">
        <v>11</v>
      </c>
      <c r="M17799" t="s">
        <v>40</v>
      </c>
      <c r="N17799">
        <v>11140</v>
      </c>
      <c r="O17799" t="s">
        <v>131</v>
      </c>
      <c r="P17799">
        <v>1114055000</v>
      </c>
      <c r="Q17799" t="s">
        <v>303</v>
      </c>
      <c r="R17799">
        <v>1114012600</v>
      </c>
      <c r="S17799" t="s">
        <v>10430</v>
      </c>
      <c r="T17799">
        <v>1.11401260010042E+18</v>
      </c>
      <c r="U17799">
        <v>1</v>
      </c>
      <c r="V17799" t="s">
        <v>44</v>
      </c>
      <c r="W17799">
        <v>42</v>
      </c>
      <c r="X17799">
        <v>1</v>
      </c>
      <c r="Y17799" t="s">
        <v>61046</v>
      </c>
      <c r="Z17799">
        <v>111404103159</v>
      </c>
      <c r="AA17799" t="s">
        <v>4521</v>
      </c>
      <c r="AB17799">
        <v>20</v>
      </c>
      <c r="AD17799">
        <v>1.11401260010042E+24</v>
      </c>
      <c r="AE17799" t="s">
        <v>38</v>
      </c>
      <c r="AF17799" t="s">
        <v>61047</v>
      </c>
      <c r="AG17799">
        <v>100021</v>
      </c>
      <c r="AH17799">
        <v>4534</v>
      </c>
      <c r="AI17799" t="s">
        <v>38</v>
      </c>
      <c r="AJ17799" t="s">
        <v>46</v>
      </c>
      <c r="AK17799" t="s">
        <v>38</v>
      </c>
      <c r="AL17799">
        <v>126.98439034962399</v>
      </c>
      <c r="AM17799">
        <v>37.564624284777103</v>
      </c>
      <c r="AN17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546").cafeNm("코코버블티").brchNm("명동점").indsSclsNm("커피전문점/카페/다방").bldNm("").rdnmAdr("서울특별시 중구 명동7길 20").point(geometryFactory.createPoint( new Coordinate(126.984390349624,37.5646242847771) )).build());</v>
      </c>
    </row>
    <row r="17800" spans="1:40" hidden="1" x14ac:dyDescent="0.45">
      <c r="A17800">
        <v>18029550</v>
      </c>
      <c r="B17800" t="s">
        <v>19759</v>
      </c>
      <c r="C17800" t="s">
        <v>38</v>
      </c>
      <c r="D17800" t="s">
        <v>59</v>
      </c>
      <c r="E17800" t="s">
        <v>60</v>
      </c>
      <c r="F17800" t="s">
        <v>136</v>
      </c>
      <c r="G17800" t="s">
        <v>137</v>
      </c>
      <c r="H17800" t="s">
        <v>138</v>
      </c>
      <c r="I17800" t="s">
        <v>139</v>
      </c>
      <c r="J17800" t="s">
        <v>140</v>
      </c>
      <c r="K17800" t="s">
        <v>141</v>
      </c>
      <c r="L17800">
        <v>11</v>
      </c>
      <c r="M17800" t="s">
        <v>40</v>
      </c>
      <c r="N17800">
        <v>11440</v>
      </c>
      <c r="O17800" t="s">
        <v>80</v>
      </c>
      <c r="P17800">
        <v>1144071000</v>
      </c>
      <c r="Q17800" t="s">
        <v>706</v>
      </c>
      <c r="R17800">
        <v>1144012400</v>
      </c>
      <c r="S17800" t="s">
        <v>706</v>
      </c>
      <c r="T17800">
        <v>1.14401240010373E+18</v>
      </c>
      <c r="U17800">
        <v>1</v>
      </c>
      <c r="V17800" t="s">
        <v>44</v>
      </c>
      <c r="W17800">
        <v>373</v>
      </c>
      <c r="X17800">
        <v>10</v>
      </c>
      <c r="Y17800" t="s">
        <v>27788</v>
      </c>
      <c r="Z17800">
        <v>114403112014</v>
      </c>
      <c r="AA17800" t="s">
        <v>1802</v>
      </c>
      <c r="AB17800">
        <v>227</v>
      </c>
      <c r="AC17800">
        <v>11</v>
      </c>
      <c r="AD17800">
        <v>1.14401240010373E+24</v>
      </c>
      <c r="AE17800" t="s">
        <v>38</v>
      </c>
      <c r="AF17800" t="s">
        <v>27789</v>
      </c>
      <c r="AG17800">
        <v>121867</v>
      </c>
      <c r="AH17800">
        <v>3989</v>
      </c>
      <c r="AI17800" t="s">
        <v>38</v>
      </c>
      <c r="AJ17800" t="s">
        <v>46</v>
      </c>
      <c r="AK17800" t="s">
        <v>38</v>
      </c>
      <c r="AL17800">
        <v>126.923491542156</v>
      </c>
      <c r="AM17800">
        <v>37.560768864144798</v>
      </c>
      <c r="AN17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550").cafeNm("망원동티라미수").brchNm("").indsSclsNm("커피전문점/카페/다방").bldNm("").rdnmAdr("서울특별시 마포구 동교로 227-11").point(geometryFactory.createPoint( new Coordinate(126.923491542156,37.5607688641448) )).build());</v>
      </c>
    </row>
    <row r="17801" spans="1:40" hidden="1" x14ac:dyDescent="0.45">
      <c r="A17801">
        <v>18029553</v>
      </c>
      <c r="B17801" t="s">
        <v>32742</v>
      </c>
      <c r="C17801" t="s">
        <v>17839</v>
      </c>
      <c r="D17801" t="s">
        <v>59</v>
      </c>
      <c r="E17801" t="s">
        <v>60</v>
      </c>
      <c r="F17801" t="s">
        <v>136</v>
      </c>
      <c r="G17801" t="s">
        <v>137</v>
      </c>
      <c r="H17801" t="s">
        <v>138</v>
      </c>
      <c r="I17801" t="s">
        <v>139</v>
      </c>
      <c r="J17801" t="s">
        <v>140</v>
      </c>
      <c r="K17801" t="s">
        <v>141</v>
      </c>
      <c r="L17801">
        <v>11</v>
      </c>
      <c r="M17801" t="s">
        <v>40</v>
      </c>
      <c r="N17801">
        <v>11620</v>
      </c>
      <c r="O17801" t="s">
        <v>244</v>
      </c>
      <c r="P17801">
        <v>1162057500</v>
      </c>
      <c r="Q17801" t="s">
        <v>1110</v>
      </c>
      <c r="R17801">
        <v>1162010100</v>
      </c>
      <c r="S17801" t="s">
        <v>267</v>
      </c>
      <c r="T17801">
        <v>1.1620101001003E+18</v>
      </c>
      <c r="U17801">
        <v>1</v>
      </c>
      <c r="V17801" t="s">
        <v>44</v>
      </c>
      <c r="W17801">
        <v>30</v>
      </c>
      <c r="X17801">
        <v>3</v>
      </c>
      <c r="Y17801" t="s">
        <v>29897</v>
      </c>
      <c r="Z17801">
        <v>116204160013</v>
      </c>
      <c r="AA17801" t="s">
        <v>8262</v>
      </c>
      <c r="AB17801">
        <v>14</v>
      </c>
      <c r="AD17801">
        <v>1.1620101001002999E+24</v>
      </c>
      <c r="AE17801" t="s">
        <v>7822</v>
      </c>
      <c r="AF17801" t="s">
        <v>29898</v>
      </c>
      <c r="AG17801">
        <v>151809</v>
      </c>
      <c r="AH17801">
        <v>8737</v>
      </c>
      <c r="AI17801" t="s">
        <v>38</v>
      </c>
      <c r="AJ17801" t="s">
        <v>46</v>
      </c>
      <c r="AK17801" t="s">
        <v>38</v>
      </c>
      <c r="AL17801">
        <v>126.955532855111</v>
      </c>
      <c r="AM17801">
        <v>37.483809975406501</v>
      </c>
      <c r="AN17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553").cafeNm("로즈드마이").brchNm("관악봉천점").indsSclsNm("커피전문점/카페/다방").bldNm("호삼빌딩").rdnmAdr("서울특별시 관악구 관악로24길 14").point(geometryFactory.createPoint( new Coordinate(126.955532855111,37.4838099754065) )).build());</v>
      </c>
    </row>
    <row r="17802" spans="1:40" hidden="1" x14ac:dyDescent="0.45">
      <c r="A17802">
        <v>18036611</v>
      </c>
      <c r="B17802" t="s">
        <v>61048</v>
      </c>
      <c r="C17802" t="s">
        <v>38</v>
      </c>
      <c r="D17802" t="s">
        <v>59</v>
      </c>
      <c r="E17802" t="s">
        <v>60</v>
      </c>
      <c r="F17802" t="s">
        <v>136</v>
      </c>
      <c r="G17802" t="s">
        <v>137</v>
      </c>
      <c r="H17802" t="s">
        <v>138</v>
      </c>
      <c r="I17802" t="s">
        <v>139</v>
      </c>
      <c r="J17802" t="s">
        <v>140</v>
      </c>
      <c r="K17802" t="s">
        <v>141</v>
      </c>
      <c r="L17802">
        <v>11</v>
      </c>
      <c r="M17802" t="s">
        <v>40</v>
      </c>
      <c r="N17802">
        <v>11170</v>
      </c>
      <c r="O17802" t="s">
        <v>206</v>
      </c>
      <c r="P17802">
        <v>1117062500</v>
      </c>
      <c r="Q17802" t="s">
        <v>237</v>
      </c>
      <c r="R17802">
        <v>1117012400</v>
      </c>
      <c r="S17802" t="s">
        <v>6480</v>
      </c>
      <c r="T17802">
        <v>1.11701240010205E+18</v>
      </c>
      <c r="U17802">
        <v>1</v>
      </c>
      <c r="V17802" t="s">
        <v>44</v>
      </c>
      <c r="W17802">
        <v>205</v>
      </c>
      <c r="X17802">
        <v>2</v>
      </c>
      <c r="Y17802" t="s">
        <v>61049</v>
      </c>
      <c r="Z17802">
        <v>111704106445</v>
      </c>
      <c r="AA17802" t="s">
        <v>21379</v>
      </c>
      <c r="AB17802">
        <v>11</v>
      </c>
      <c r="AD17802">
        <v>1.1170124001020501E+24</v>
      </c>
      <c r="AE17802" t="s">
        <v>38</v>
      </c>
      <c r="AF17802" t="s">
        <v>61050</v>
      </c>
      <c r="AG17802">
        <v>140011</v>
      </c>
      <c r="AH17802">
        <v>4382</v>
      </c>
      <c r="AI17802" t="s">
        <v>38</v>
      </c>
      <c r="AJ17802" t="s">
        <v>46</v>
      </c>
      <c r="AK17802" t="s">
        <v>38</v>
      </c>
      <c r="AL17802">
        <v>126.974192315815</v>
      </c>
      <c r="AM17802">
        <v>37.533197811257502</v>
      </c>
      <c r="AN17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36611").cafeNm("지미홈").brchNm("").indsSclsNm("커피전문점/카페/다방").bldNm("").rdnmAdr("서울특별시 용산구 한강대로62다길 11").point(geometryFactory.createPoint( new Coordinate(126.974192315815,37.5331978112575) )).build());</v>
      </c>
    </row>
    <row r="17803" spans="1:40" hidden="1" x14ac:dyDescent="0.45">
      <c r="A17803">
        <v>18029956</v>
      </c>
      <c r="B17803" t="s">
        <v>31253</v>
      </c>
      <c r="C17803" t="s">
        <v>3151</v>
      </c>
      <c r="D17803" t="s">
        <v>59</v>
      </c>
      <c r="E17803" t="s">
        <v>60</v>
      </c>
      <c r="F17803" t="s">
        <v>136</v>
      </c>
      <c r="G17803" t="s">
        <v>137</v>
      </c>
      <c r="H17803" t="s">
        <v>138</v>
      </c>
      <c r="I17803" t="s">
        <v>139</v>
      </c>
      <c r="J17803" t="s">
        <v>140</v>
      </c>
      <c r="K17803" t="s">
        <v>141</v>
      </c>
      <c r="L17803">
        <v>11</v>
      </c>
      <c r="M17803" t="s">
        <v>40</v>
      </c>
      <c r="N17803">
        <v>11680</v>
      </c>
      <c r="O17803" t="s">
        <v>73</v>
      </c>
      <c r="P17803">
        <v>1168064000</v>
      </c>
      <c r="Q17803" t="s">
        <v>200</v>
      </c>
      <c r="R17803">
        <v>1168010100</v>
      </c>
      <c r="S17803" t="s">
        <v>201</v>
      </c>
      <c r="T17803">
        <v>1.16801010010702E+18</v>
      </c>
      <c r="U17803">
        <v>1</v>
      </c>
      <c r="V17803" t="s">
        <v>44</v>
      </c>
      <c r="W17803">
        <v>702</v>
      </c>
      <c r="X17803">
        <v>13</v>
      </c>
      <c r="Y17803" t="s">
        <v>2039</v>
      </c>
      <c r="Z17803">
        <v>116803122010</v>
      </c>
      <c r="AA17803" t="s">
        <v>191</v>
      </c>
      <c r="AB17803">
        <v>313</v>
      </c>
      <c r="AD17803">
        <v>1.16801010010702E+24</v>
      </c>
      <c r="AE17803" t="s">
        <v>2040</v>
      </c>
      <c r="AF17803" t="s">
        <v>2041</v>
      </c>
      <c r="AG17803">
        <v>135917</v>
      </c>
      <c r="AH17803">
        <v>6151</v>
      </c>
      <c r="AI17803" t="s">
        <v>38</v>
      </c>
      <c r="AJ17803" t="s">
        <v>38</v>
      </c>
      <c r="AK17803" t="s">
        <v>38</v>
      </c>
      <c r="AL17803">
        <v>127.045249111603</v>
      </c>
      <c r="AM17803">
        <v>37.50379760517</v>
      </c>
      <c r="AN17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956").cafeNm("파머스빈").brchNm("선릉역점").indsSclsNm("커피전문점/카페/다방").bldNm("성지하이츠1").rdnmAdr("서울특별시 강남구 테헤란로 313").point(geometryFactory.createPoint( new Coordinate(127.045249111603,37.50379760517) )).build());</v>
      </c>
    </row>
    <row r="17804" spans="1:40" hidden="1" x14ac:dyDescent="0.45">
      <c r="A17804">
        <v>18029370</v>
      </c>
      <c r="B17804" t="s">
        <v>61051</v>
      </c>
      <c r="C17804" t="s">
        <v>38</v>
      </c>
      <c r="D17804" t="s">
        <v>59</v>
      </c>
      <c r="E17804" t="s">
        <v>60</v>
      </c>
      <c r="F17804" t="s">
        <v>136</v>
      </c>
      <c r="G17804" t="s">
        <v>137</v>
      </c>
      <c r="H17804" t="s">
        <v>138</v>
      </c>
      <c r="I17804" t="s">
        <v>139</v>
      </c>
      <c r="J17804" t="s">
        <v>140</v>
      </c>
      <c r="K17804" t="s">
        <v>141</v>
      </c>
      <c r="L17804">
        <v>11</v>
      </c>
      <c r="M17804" t="s">
        <v>40</v>
      </c>
      <c r="N17804">
        <v>11170</v>
      </c>
      <c r="O17804" t="s">
        <v>206</v>
      </c>
      <c r="P17804">
        <v>1117062500</v>
      </c>
      <c r="Q17804" t="s">
        <v>237</v>
      </c>
      <c r="R17804">
        <v>1117012500</v>
      </c>
      <c r="S17804" t="s">
        <v>1621</v>
      </c>
      <c r="T17804">
        <v>1.11701250010131E+18</v>
      </c>
      <c r="U17804">
        <v>1</v>
      </c>
      <c r="V17804" t="s">
        <v>44</v>
      </c>
      <c r="W17804">
        <v>131</v>
      </c>
      <c r="Y17804" t="s">
        <v>61052</v>
      </c>
      <c r="Z17804">
        <v>111702005005</v>
      </c>
      <c r="AA17804" t="s">
        <v>1192</v>
      </c>
      <c r="AB17804">
        <v>126</v>
      </c>
      <c r="AC17804">
        <v>1</v>
      </c>
      <c r="AD17804">
        <v>1.11701250010131E+24</v>
      </c>
      <c r="AE17804" t="s">
        <v>38</v>
      </c>
      <c r="AF17804" t="s">
        <v>61053</v>
      </c>
      <c r="AG17804">
        <v>140872</v>
      </c>
      <c r="AH17804">
        <v>4382</v>
      </c>
      <c r="AI17804" t="s">
        <v>38</v>
      </c>
      <c r="AJ17804" t="s">
        <v>46</v>
      </c>
      <c r="AK17804" t="s">
        <v>38</v>
      </c>
      <c r="AL17804">
        <v>126.969781554844</v>
      </c>
      <c r="AM17804">
        <v>37.530591433497499</v>
      </c>
      <c r="AN17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370").cafeNm("더닝").brchNm("").indsSclsNm("커피전문점/카페/다방").bldNm("").rdnmAdr("서울특별시 용산구 한강대로 126-1").point(geometryFactory.createPoint( new Coordinate(126.969781554844,37.5305914334975) )).build());</v>
      </c>
    </row>
    <row r="17805" spans="1:40" hidden="1" x14ac:dyDescent="0.45">
      <c r="A17805">
        <v>18029383</v>
      </c>
      <c r="B17805" t="s">
        <v>61054</v>
      </c>
      <c r="C17805" t="s">
        <v>38</v>
      </c>
      <c r="D17805" t="s">
        <v>59</v>
      </c>
      <c r="E17805" t="s">
        <v>60</v>
      </c>
      <c r="F17805" t="s">
        <v>136</v>
      </c>
      <c r="G17805" t="s">
        <v>137</v>
      </c>
      <c r="H17805" t="s">
        <v>138</v>
      </c>
      <c r="I17805" t="s">
        <v>139</v>
      </c>
      <c r="J17805" t="s">
        <v>140</v>
      </c>
      <c r="K17805" t="s">
        <v>141</v>
      </c>
      <c r="L17805">
        <v>11</v>
      </c>
      <c r="M17805" t="s">
        <v>40</v>
      </c>
      <c r="N17805">
        <v>11710</v>
      </c>
      <c r="O17805" t="s">
        <v>54</v>
      </c>
      <c r="P17805">
        <v>1171056200</v>
      </c>
      <c r="Q17805" t="s">
        <v>104</v>
      </c>
      <c r="R17805">
        <v>1171011100</v>
      </c>
      <c r="S17805" t="s">
        <v>56</v>
      </c>
      <c r="T17805">
        <v>1.17101110010048E+18</v>
      </c>
      <c r="U17805">
        <v>1</v>
      </c>
      <c r="V17805" t="s">
        <v>44</v>
      </c>
      <c r="W17805">
        <v>48</v>
      </c>
      <c r="X17805">
        <v>2</v>
      </c>
      <c r="Y17805" t="s">
        <v>61055</v>
      </c>
      <c r="Z17805">
        <v>117104169456</v>
      </c>
      <c r="AA17805" t="s">
        <v>45886</v>
      </c>
      <c r="AB17805">
        <v>11</v>
      </c>
      <c r="AD17805">
        <v>1.17101110010048E+24</v>
      </c>
      <c r="AE17805" t="s">
        <v>38</v>
      </c>
      <c r="AF17805" t="s">
        <v>61056</v>
      </c>
      <c r="AG17805">
        <v>138828</v>
      </c>
      <c r="AH17805">
        <v>5545</v>
      </c>
      <c r="AI17805" t="s">
        <v>38</v>
      </c>
      <c r="AJ17805" t="s">
        <v>38</v>
      </c>
      <c r="AK17805" t="s">
        <v>38</v>
      </c>
      <c r="AL17805">
        <v>127.113441216982</v>
      </c>
      <c r="AM17805">
        <v>37.515979779019098</v>
      </c>
      <c r="AN17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383").cafeNm("온나우").brchNm("").indsSclsNm("커피전문점/카페/다방").bldNm("").rdnmAdr("서울특별시 송파구 위례성대로2길 11").point(geometryFactory.createPoint( new Coordinate(127.113441216982,37.5159797790191) )).build());</v>
      </c>
    </row>
    <row r="17806" spans="1:40" hidden="1" x14ac:dyDescent="0.45">
      <c r="A17806">
        <v>18033567</v>
      </c>
      <c r="B17806" t="s">
        <v>61057</v>
      </c>
      <c r="C17806" t="s">
        <v>7422</v>
      </c>
      <c r="D17806" t="s">
        <v>59</v>
      </c>
      <c r="E17806" t="s">
        <v>60</v>
      </c>
      <c r="F17806" t="s">
        <v>136</v>
      </c>
      <c r="G17806" t="s">
        <v>137</v>
      </c>
      <c r="H17806" t="s">
        <v>1789</v>
      </c>
      <c r="I17806" t="s">
        <v>1790</v>
      </c>
      <c r="J17806" t="s">
        <v>140</v>
      </c>
      <c r="K17806" t="s">
        <v>141</v>
      </c>
      <c r="L17806">
        <v>11</v>
      </c>
      <c r="M17806" t="s">
        <v>40</v>
      </c>
      <c r="N17806">
        <v>11680</v>
      </c>
      <c r="O17806" t="s">
        <v>73</v>
      </c>
      <c r="P17806">
        <v>1168052100</v>
      </c>
      <c r="Q17806" t="s">
        <v>933</v>
      </c>
      <c r="R17806">
        <v>1168010800</v>
      </c>
      <c r="S17806" t="s">
        <v>354</v>
      </c>
      <c r="T17806">
        <v>1.1680108001016399E+18</v>
      </c>
      <c r="U17806">
        <v>1</v>
      </c>
      <c r="V17806" t="s">
        <v>44</v>
      </c>
      <c r="W17806">
        <v>164</v>
      </c>
      <c r="X17806">
        <v>12</v>
      </c>
      <c r="Y17806" t="s">
        <v>49866</v>
      </c>
      <c r="Z17806">
        <v>116804166011</v>
      </c>
      <c r="AA17806" t="s">
        <v>8688</v>
      </c>
      <c r="AB17806">
        <v>5</v>
      </c>
      <c r="AD17806">
        <v>1.16801080010164E+24</v>
      </c>
      <c r="AE17806" t="s">
        <v>6022</v>
      </c>
      <c r="AF17806" t="s">
        <v>49867</v>
      </c>
      <c r="AG17806">
        <v>135825</v>
      </c>
      <c r="AH17806">
        <v>6114</v>
      </c>
      <c r="AI17806" t="s">
        <v>38</v>
      </c>
      <c r="AJ17806" t="s">
        <v>147</v>
      </c>
      <c r="AK17806" t="s">
        <v>38</v>
      </c>
      <c r="AL17806">
        <v>127.023720854109</v>
      </c>
      <c r="AM17806">
        <v>37.5076583611784</v>
      </c>
      <c r="AN17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33567").cafeNm("시저스홀덤").brchNm("강남논현점").indsSclsNm("보드게임카페").bldNm("유창빌딩").rdnmAdr("서울특별시 강남구 강남대로122길 5").point(geometryFactory.createPoint( new Coordinate(127.023720854109,37.5076583611784) )).build());</v>
      </c>
    </row>
    <row r="17807" spans="1:40" hidden="1" x14ac:dyDescent="0.45">
      <c r="A17807">
        <v>18028782</v>
      </c>
      <c r="B17807" t="s">
        <v>61058</v>
      </c>
      <c r="C17807" t="s">
        <v>38</v>
      </c>
      <c r="D17807" t="s">
        <v>59</v>
      </c>
      <c r="E17807" t="s">
        <v>60</v>
      </c>
      <c r="F17807" t="s">
        <v>136</v>
      </c>
      <c r="G17807" t="s">
        <v>137</v>
      </c>
      <c r="H17807" t="s">
        <v>138</v>
      </c>
      <c r="I17807" t="s">
        <v>139</v>
      </c>
      <c r="J17807" t="s">
        <v>140</v>
      </c>
      <c r="K17807" t="s">
        <v>141</v>
      </c>
      <c r="L17807">
        <v>11</v>
      </c>
      <c r="M17807" t="s">
        <v>40</v>
      </c>
      <c r="N17807">
        <v>11260</v>
      </c>
      <c r="O17807" t="s">
        <v>84</v>
      </c>
      <c r="P17807">
        <v>1126059000</v>
      </c>
      <c r="Q17807" t="s">
        <v>676</v>
      </c>
      <c r="R17807">
        <v>1126010200</v>
      </c>
      <c r="S17807" t="s">
        <v>379</v>
      </c>
      <c r="T17807">
        <v>1.1260102001012401E+18</v>
      </c>
      <c r="U17807">
        <v>1</v>
      </c>
      <c r="V17807" t="s">
        <v>44</v>
      </c>
      <c r="W17807">
        <v>124</v>
      </c>
      <c r="Y17807" t="s">
        <v>61059</v>
      </c>
      <c r="Z17807">
        <v>112604118256</v>
      </c>
      <c r="AA17807" t="s">
        <v>39382</v>
      </c>
      <c r="AB17807">
        <v>48</v>
      </c>
      <c r="AC17807">
        <v>8</v>
      </c>
      <c r="AD17807">
        <v>1.12601020010124E+24</v>
      </c>
      <c r="AE17807" t="s">
        <v>38</v>
      </c>
      <c r="AF17807" t="s">
        <v>61060</v>
      </c>
      <c r="AG17807">
        <v>131860</v>
      </c>
      <c r="AH17807">
        <v>2139</v>
      </c>
      <c r="AI17807" t="s">
        <v>38</v>
      </c>
      <c r="AJ17807" t="s">
        <v>46</v>
      </c>
      <c r="AK17807" t="s">
        <v>38</v>
      </c>
      <c r="AL17807">
        <v>127.08355011545601</v>
      </c>
      <c r="AM17807">
        <v>37.593070779575598</v>
      </c>
      <c r="AN17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8782").cafeNm("갈팡즙팡").brchNm("").indsSclsNm("커피전문점/카페/다방").bldNm("").rdnmAdr("서울특별시 중랑구 면목로85길 48-8").point(geometryFactory.createPoint( new Coordinate(127.083550115456,37.5930707795756) )).build());</v>
      </c>
    </row>
    <row r="17808" spans="1:40" hidden="1" x14ac:dyDescent="0.45">
      <c r="A17808">
        <v>18031999</v>
      </c>
      <c r="B17808" t="s">
        <v>61062</v>
      </c>
      <c r="C17808" t="s">
        <v>6192</v>
      </c>
      <c r="D17808" t="s">
        <v>59</v>
      </c>
      <c r="E17808" t="s">
        <v>60</v>
      </c>
      <c r="F17808" t="s">
        <v>136</v>
      </c>
      <c r="G17808" t="s">
        <v>137</v>
      </c>
      <c r="H17808" t="s">
        <v>138</v>
      </c>
      <c r="I17808" t="s">
        <v>139</v>
      </c>
      <c r="J17808" t="s">
        <v>140</v>
      </c>
      <c r="K17808" t="s">
        <v>141</v>
      </c>
      <c r="L17808">
        <v>11</v>
      </c>
      <c r="M17808" t="s">
        <v>40</v>
      </c>
      <c r="N17808">
        <v>11230</v>
      </c>
      <c r="O17808" t="s">
        <v>439</v>
      </c>
      <c r="P17808">
        <v>1123066000</v>
      </c>
      <c r="Q17808" t="s">
        <v>793</v>
      </c>
      <c r="R17808">
        <v>1123010600</v>
      </c>
      <c r="S17808" t="s">
        <v>794</v>
      </c>
      <c r="T17808">
        <v>1.12301060010139E+18</v>
      </c>
      <c r="U17808">
        <v>1</v>
      </c>
      <c r="V17808" t="s">
        <v>44</v>
      </c>
      <c r="W17808">
        <v>139</v>
      </c>
      <c r="X17808">
        <v>2</v>
      </c>
      <c r="Y17808" t="s">
        <v>49032</v>
      </c>
      <c r="Z17808">
        <v>112304115614</v>
      </c>
      <c r="AA17808" t="s">
        <v>14079</v>
      </c>
      <c r="AB17808">
        <v>16</v>
      </c>
      <c r="AD17808">
        <v>1.12301060010139E+24</v>
      </c>
      <c r="AE17808" t="s">
        <v>38</v>
      </c>
      <c r="AF17808" t="s">
        <v>49033</v>
      </c>
      <c r="AG17808">
        <v>130836</v>
      </c>
      <c r="AH17808">
        <v>2529</v>
      </c>
      <c r="AI17808" t="s">
        <v>38</v>
      </c>
      <c r="AJ17808" t="s">
        <v>46</v>
      </c>
      <c r="AK17808" t="s">
        <v>38</v>
      </c>
      <c r="AL17808">
        <v>127.067716452029</v>
      </c>
      <c r="AM17808">
        <v>37.573349042663303</v>
      </c>
      <c r="AN17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31999").cafeNm("류애비뉴").brchNm("장안점").indsSclsNm("커피전문점/카페/다방").bldNm("").rdnmAdr("서울특별시 동대문구 한천로28길 16").point(geometryFactory.createPoint( new Coordinate(127.067716452029,37.5733490426633) )).build());</v>
      </c>
    </row>
    <row r="17809" spans="1:40" hidden="1" x14ac:dyDescent="0.45">
      <c r="A17809">
        <v>18029838</v>
      </c>
      <c r="B17809" t="s">
        <v>61064</v>
      </c>
      <c r="C17809" t="s">
        <v>38</v>
      </c>
      <c r="D17809" t="s">
        <v>59</v>
      </c>
      <c r="E17809" t="s">
        <v>60</v>
      </c>
      <c r="F17809" t="s">
        <v>136</v>
      </c>
      <c r="G17809" t="s">
        <v>137</v>
      </c>
      <c r="H17809" t="s">
        <v>138</v>
      </c>
      <c r="I17809" t="s">
        <v>139</v>
      </c>
      <c r="J17809" t="s">
        <v>140</v>
      </c>
      <c r="K17809" t="s">
        <v>141</v>
      </c>
      <c r="L17809">
        <v>11</v>
      </c>
      <c r="M17809" t="s">
        <v>40</v>
      </c>
      <c r="N17809">
        <v>11620</v>
      </c>
      <c r="O17809" t="s">
        <v>244</v>
      </c>
      <c r="P17809">
        <v>1162062500</v>
      </c>
      <c r="Q17809" t="s">
        <v>1403</v>
      </c>
      <c r="R17809">
        <v>1162010100</v>
      </c>
      <c r="S17809" t="s">
        <v>267</v>
      </c>
      <c r="T17809">
        <v>1.16201010011632E+18</v>
      </c>
      <c r="U17809">
        <v>1</v>
      </c>
      <c r="V17809" t="s">
        <v>44</v>
      </c>
      <c r="W17809">
        <v>1632</v>
      </c>
      <c r="X17809">
        <v>13</v>
      </c>
      <c r="Y17809" t="s">
        <v>61065</v>
      </c>
      <c r="Z17809">
        <v>116204160263</v>
      </c>
      <c r="AA17809" t="s">
        <v>37809</v>
      </c>
      <c r="AB17809">
        <v>19</v>
      </c>
      <c r="AD17809">
        <v>1.16201010011632E+24</v>
      </c>
      <c r="AE17809" t="s">
        <v>38</v>
      </c>
      <c r="AF17809" t="s">
        <v>61066</v>
      </c>
      <c r="AG17809">
        <v>151832</v>
      </c>
      <c r="AH17809">
        <v>8793</v>
      </c>
      <c r="AI17809" t="s">
        <v>38</v>
      </c>
      <c r="AJ17809" t="s">
        <v>46</v>
      </c>
      <c r="AK17809" t="s">
        <v>38</v>
      </c>
      <c r="AL17809">
        <v>126.963976738309</v>
      </c>
      <c r="AM17809">
        <v>37.475801874234897</v>
      </c>
      <c r="AN17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838").cafeNm("푀유파티세리").brchNm("").indsSclsNm("커피전문점/카페/다방").bldNm("").rdnmAdr("서울특별시 관악구 남부순환로244가길 19").point(geometryFactory.createPoint( new Coordinate(126.963976738309,37.4758018742349) )).build());</v>
      </c>
    </row>
    <row r="17810" spans="1:40" hidden="1" x14ac:dyDescent="0.45">
      <c r="A17810">
        <v>18031437</v>
      </c>
      <c r="B17810" t="s">
        <v>61067</v>
      </c>
      <c r="C17810" t="s">
        <v>38</v>
      </c>
      <c r="D17810" t="s">
        <v>59</v>
      </c>
      <c r="E17810" t="s">
        <v>60</v>
      </c>
      <c r="F17810" t="s">
        <v>136</v>
      </c>
      <c r="G17810" t="s">
        <v>137</v>
      </c>
      <c r="H17810" t="s">
        <v>138</v>
      </c>
      <c r="I17810" t="s">
        <v>139</v>
      </c>
      <c r="J17810" t="s">
        <v>140</v>
      </c>
      <c r="K17810" t="s">
        <v>141</v>
      </c>
      <c r="L17810">
        <v>11</v>
      </c>
      <c r="M17810" t="s">
        <v>40</v>
      </c>
      <c r="N17810">
        <v>11560</v>
      </c>
      <c r="O17810" t="s">
        <v>41</v>
      </c>
      <c r="P17810">
        <v>1156054000</v>
      </c>
      <c r="Q17810" t="s">
        <v>248</v>
      </c>
      <c r="R17810">
        <v>1156011000</v>
      </c>
      <c r="S17810" t="s">
        <v>249</v>
      </c>
      <c r="T17810">
        <v>1.15601100010013E+18</v>
      </c>
      <c r="U17810">
        <v>1</v>
      </c>
      <c r="V17810" t="s">
        <v>44</v>
      </c>
      <c r="W17810">
        <v>13</v>
      </c>
      <c r="X17810">
        <v>25</v>
      </c>
      <c r="Y17810" t="s">
        <v>1557</v>
      </c>
      <c r="Z17810">
        <v>115603118025</v>
      </c>
      <c r="AA17810" t="s">
        <v>1552</v>
      </c>
      <c r="AB17810">
        <v>29</v>
      </c>
      <c r="AD17810">
        <v>1.15601100010013E+24</v>
      </c>
      <c r="AE17810" t="s">
        <v>1558</v>
      </c>
      <c r="AF17810" t="s">
        <v>1559</v>
      </c>
      <c r="AG17810">
        <v>150739</v>
      </c>
      <c r="AH17810">
        <v>7238</v>
      </c>
      <c r="AI17810" t="s">
        <v>38</v>
      </c>
      <c r="AJ17810" t="s">
        <v>46</v>
      </c>
      <c r="AK17810" t="s">
        <v>38</v>
      </c>
      <c r="AL17810">
        <v>126.921876796045</v>
      </c>
      <c r="AM17810">
        <v>37.529073547331997</v>
      </c>
      <c r="AN17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31437").cafeNm("드라우프").brchNm("").indsSclsNm("커피전문점/카페/다방").bldNm("정우빌딩").rdnmAdr("서울특별시 영등포구 은행로 29").point(geometryFactory.createPoint( new Coordinate(126.921876796045,37.529073547332) )).build());</v>
      </c>
    </row>
    <row r="17811" spans="1:40" hidden="1" x14ac:dyDescent="0.45">
      <c r="A17811">
        <v>18029847</v>
      </c>
      <c r="B17811" t="s">
        <v>61068</v>
      </c>
      <c r="C17811" t="s">
        <v>38</v>
      </c>
      <c r="D17811" t="s">
        <v>59</v>
      </c>
      <c r="E17811" t="s">
        <v>60</v>
      </c>
      <c r="F17811" t="s">
        <v>136</v>
      </c>
      <c r="G17811" t="s">
        <v>137</v>
      </c>
      <c r="H17811" t="s">
        <v>2307</v>
      </c>
      <c r="I17811" t="s">
        <v>2308</v>
      </c>
      <c r="J17811" t="s">
        <v>140</v>
      </c>
      <c r="K17811" t="s">
        <v>141</v>
      </c>
      <c r="L17811">
        <v>11</v>
      </c>
      <c r="M17811" t="s">
        <v>40</v>
      </c>
      <c r="N17811">
        <v>11200</v>
      </c>
      <c r="O17811" t="s">
        <v>47</v>
      </c>
      <c r="P17811">
        <v>1120065000</v>
      </c>
      <c r="Q17811" t="s">
        <v>1842</v>
      </c>
      <c r="R17811">
        <v>1120011400</v>
      </c>
      <c r="S17811" t="s">
        <v>1564</v>
      </c>
      <c r="T17811">
        <v>1.12001140010082E+18</v>
      </c>
      <c r="U17811">
        <v>1</v>
      </c>
      <c r="V17811" t="s">
        <v>44</v>
      </c>
      <c r="W17811">
        <v>82</v>
      </c>
      <c r="X17811">
        <v>5</v>
      </c>
      <c r="Y17811" t="s">
        <v>61069</v>
      </c>
      <c r="Z17811">
        <v>112004109336</v>
      </c>
      <c r="AA17811" t="s">
        <v>28289</v>
      </c>
      <c r="AB17811">
        <v>3</v>
      </c>
      <c r="AC17811">
        <v>1</v>
      </c>
      <c r="AD17811">
        <v>1.12001140010082E+24</v>
      </c>
      <c r="AE17811" t="s">
        <v>38</v>
      </c>
      <c r="AF17811" t="s">
        <v>61070</v>
      </c>
      <c r="AG17811">
        <v>133819</v>
      </c>
      <c r="AH17811">
        <v>4774</v>
      </c>
      <c r="AI17811" t="s">
        <v>38</v>
      </c>
      <c r="AJ17811" t="s">
        <v>38</v>
      </c>
      <c r="AK17811" t="s">
        <v>38</v>
      </c>
      <c r="AL17811">
        <v>127.048330297449</v>
      </c>
      <c r="AM17811">
        <v>37.539044634991001</v>
      </c>
      <c r="AN17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847").cafeNm("쥬스데이247").brchNm("").indsSclsNm("생과일주스전문점").bldNm("").rdnmAdr("서울특별시 성동구 성덕정5길 3-1").point(geometryFactory.createPoint( new Coordinate(127.048330297449,37.539044634991) )).build());</v>
      </c>
    </row>
    <row r="17812" spans="1:40" hidden="1" x14ac:dyDescent="0.45">
      <c r="A17812">
        <v>18029854</v>
      </c>
      <c r="B17812" t="s">
        <v>61071</v>
      </c>
      <c r="C17812" t="s">
        <v>4868</v>
      </c>
      <c r="D17812" t="s">
        <v>59</v>
      </c>
      <c r="E17812" t="s">
        <v>60</v>
      </c>
      <c r="F17812" t="s">
        <v>136</v>
      </c>
      <c r="G17812" t="s">
        <v>137</v>
      </c>
      <c r="H17812" t="s">
        <v>2307</v>
      </c>
      <c r="I17812" t="s">
        <v>2308</v>
      </c>
      <c r="J17812" t="s">
        <v>140</v>
      </c>
      <c r="K17812" t="s">
        <v>141</v>
      </c>
      <c r="L17812">
        <v>11</v>
      </c>
      <c r="M17812" t="s">
        <v>40</v>
      </c>
      <c r="N17812">
        <v>11560</v>
      </c>
      <c r="O17812" t="s">
        <v>41</v>
      </c>
      <c r="P17812">
        <v>1156056000</v>
      </c>
      <c r="Q17812" t="s">
        <v>1879</v>
      </c>
      <c r="R17812">
        <v>1156011600</v>
      </c>
      <c r="S17812" t="s">
        <v>4869</v>
      </c>
      <c r="T17812">
        <v>1.1560116001023501E+18</v>
      </c>
      <c r="U17812">
        <v>1</v>
      </c>
      <c r="V17812" t="s">
        <v>44</v>
      </c>
      <c r="W17812">
        <v>235</v>
      </c>
      <c r="X17812">
        <v>1</v>
      </c>
      <c r="Y17812" t="s">
        <v>46394</v>
      </c>
      <c r="Z17812">
        <v>115604154127</v>
      </c>
      <c r="AA17812" t="s">
        <v>16261</v>
      </c>
      <c r="AB17812">
        <v>2</v>
      </c>
      <c r="AD17812">
        <v>1.1560116001023501E+24</v>
      </c>
      <c r="AE17812" t="s">
        <v>38</v>
      </c>
      <c r="AF17812" t="s">
        <v>46395</v>
      </c>
      <c r="AG17812">
        <v>150809</v>
      </c>
      <c r="AH17812">
        <v>7223</v>
      </c>
      <c r="AI17812" t="s">
        <v>38</v>
      </c>
      <c r="AJ17812" t="s">
        <v>46</v>
      </c>
      <c r="AK17812" t="s">
        <v>38</v>
      </c>
      <c r="AL17812">
        <v>126.902558618097</v>
      </c>
      <c r="AM17812">
        <v>37.534076590624302</v>
      </c>
      <c r="AN17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854").cafeNm("레오쥬스").brchNm("당산점").indsSclsNm("생과일주스전문점").bldNm("").rdnmAdr("서울특별시 영등포구 당산로48길 2").point(geometryFactory.createPoint( new Coordinate(126.902558618097,37.5340765906243) )).build());</v>
      </c>
    </row>
    <row r="17813" spans="1:40" hidden="1" x14ac:dyDescent="0.45">
      <c r="A17813">
        <v>18029855</v>
      </c>
      <c r="B17813" t="s">
        <v>61072</v>
      </c>
      <c r="C17813" t="s">
        <v>38</v>
      </c>
      <c r="D17813" t="s">
        <v>59</v>
      </c>
      <c r="E17813" t="s">
        <v>60</v>
      </c>
      <c r="F17813" t="s">
        <v>136</v>
      </c>
      <c r="G17813" t="s">
        <v>137</v>
      </c>
      <c r="H17813" t="s">
        <v>22641</v>
      </c>
      <c r="I17813" t="s">
        <v>9902</v>
      </c>
      <c r="J17813" t="s">
        <v>140</v>
      </c>
      <c r="K17813" t="s">
        <v>141</v>
      </c>
      <c r="L17813">
        <v>11</v>
      </c>
      <c r="M17813" t="s">
        <v>40</v>
      </c>
      <c r="N17813">
        <v>11710</v>
      </c>
      <c r="O17813" t="s">
        <v>54</v>
      </c>
      <c r="P17813">
        <v>1171057000</v>
      </c>
      <c r="Q17813" t="s">
        <v>195</v>
      </c>
      <c r="R17813">
        <v>1171011200</v>
      </c>
      <c r="S17813" t="s">
        <v>195</v>
      </c>
      <c r="T17813">
        <v>1.1710112001007401E+18</v>
      </c>
      <c r="U17813">
        <v>1</v>
      </c>
      <c r="V17813" t="s">
        <v>44</v>
      </c>
      <c r="W17813">
        <v>74</v>
      </c>
      <c r="X17813">
        <v>5</v>
      </c>
      <c r="Y17813" t="s">
        <v>24141</v>
      </c>
      <c r="Z17813">
        <v>117103123004</v>
      </c>
      <c r="AA17813" t="s">
        <v>1129</v>
      </c>
      <c r="AB17813">
        <v>143</v>
      </c>
      <c r="AD17813">
        <v>1.17101120010074E+24</v>
      </c>
      <c r="AE17813" t="s">
        <v>38</v>
      </c>
      <c r="AF17813" t="s">
        <v>24142</v>
      </c>
      <c r="AG17813">
        <v>138858</v>
      </c>
      <c r="AH17813">
        <v>5723</v>
      </c>
      <c r="AI17813" t="s">
        <v>38</v>
      </c>
      <c r="AJ17813" t="s">
        <v>46</v>
      </c>
      <c r="AK17813" t="s">
        <v>38</v>
      </c>
      <c r="AL17813">
        <v>127.13549514737301</v>
      </c>
      <c r="AM17813">
        <v>37.504609682961203</v>
      </c>
      <c r="AN17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855").cafeNm("마롱가든").brchNm("").indsSclsNm("애견카페").bldNm("").rdnmAdr("서울특별시 송파구 마천로 143").point(geometryFactory.createPoint( new Coordinate(127.135495147373,37.5046096829612) )).build());</v>
      </c>
    </row>
    <row r="17814" spans="1:40" hidden="1" x14ac:dyDescent="0.45">
      <c r="A17814">
        <v>18029873</v>
      </c>
      <c r="B17814" t="s">
        <v>60875</v>
      </c>
      <c r="C17814" t="s">
        <v>38</v>
      </c>
      <c r="D17814" t="s">
        <v>59</v>
      </c>
      <c r="E17814" t="s">
        <v>60</v>
      </c>
      <c r="F17814" t="s">
        <v>136</v>
      </c>
      <c r="G17814" t="s">
        <v>137</v>
      </c>
      <c r="H17814" t="s">
        <v>138</v>
      </c>
      <c r="I17814" t="s">
        <v>139</v>
      </c>
      <c r="J17814" t="s">
        <v>140</v>
      </c>
      <c r="K17814" t="s">
        <v>141</v>
      </c>
      <c r="L17814">
        <v>11</v>
      </c>
      <c r="M17814" t="s">
        <v>40</v>
      </c>
      <c r="N17814">
        <v>11500</v>
      </c>
      <c r="O17814" t="s">
        <v>259</v>
      </c>
      <c r="P17814">
        <v>1150054000</v>
      </c>
      <c r="Q17814" t="s">
        <v>1265</v>
      </c>
      <c r="R17814">
        <v>1150010300</v>
      </c>
      <c r="S17814" t="s">
        <v>431</v>
      </c>
      <c r="T17814">
        <v>1.1500103001037901E+18</v>
      </c>
      <c r="U17814">
        <v>1</v>
      </c>
      <c r="V17814" t="s">
        <v>44</v>
      </c>
      <c r="W17814">
        <v>379</v>
      </c>
      <c r="X17814">
        <v>20</v>
      </c>
      <c r="Y17814" t="s">
        <v>59987</v>
      </c>
      <c r="Z17814">
        <v>115004145504</v>
      </c>
      <c r="AA17814" t="s">
        <v>12325</v>
      </c>
      <c r="AB17814">
        <v>66</v>
      </c>
      <c r="AC17814">
        <v>19</v>
      </c>
      <c r="AD17814">
        <v>1.1500103001037901E+24</v>
      </c>
      <c r="AE17814" t="s">
        <v>6922</v>
      </c>
      <c r="AF17814" t="s">
        <v>59988</v>
      </c>
      <c r="AG17814">
        <v>157884</v>
      </c>
      <c r="AH17814">
        <v>7719</v>
      </c>
      <c r="AI17814" t="s">
        <v>38</v>
      </c>
      <c r="AJ17814" t="s">
        <v>46</v>
      </c>
      <c r="AK17814" t="s">
        <v>38</v>
      </c>
      <c r="AL17814">
        <v>126.838934611265</v>
      </c>
      <c r="AM17814">
        <v>37.537865218510099</v>
      </c>
      <c r="AN17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873").cafeNm("코끼리크로플").brchNm("").indsSclsNm("커피전문점/카페/다방").bldNm("드림빌").rdnmAdr("서울특별시 강서구 화곡로24길 66-19").point(geometryFactory.createPoint( new Coordinate(126.838934611265,37.5378652185101) )).build());</v>
      </c>
    </row>
    <row r="17815" spans="1:40" hidden="1" x14ac:dyDescent="0.45">
      <c r="A17815">
        <v>18033051</v>
      </c>
      <c r="B17815" t="s">
        <v>61075</v>
      </c>
      <c r="C17815" t="s">
        <v>38</v>
      </c>
      <c r="D17815" t="s">
        <v>59</v>
      </c>
      <c r="E17815" t="s">
        <v>60</v>
      </c>
      <c r="F17815" t="s">
        <v>136</v>
      </c>
      <c r="G17815" t="s">
        <v>137</v>
      </c>
      <c r="H17815" t="s">
        <v>138</v>
      </c>
      <c r="I17815" t="s">
        <v>139</v>
      </c>
      <c r="J17815" t="s">
        <v>140</v>
      </c>
      <c r="K17815" t="s">
        <v>141</v>
      </c>
      <c r="L17815">
        <v>11</v>
      </c>
      <c r="M17815" t="s">
        <v>40</v>
      </c>
      <c r="N17815">
        <v>11290</v>
      </c>
      <c r="O17815" t="s">
        <v>92</v>
      </c>
      <c r="P17815">
        <v>1129052500</v>
      </c>
      <c r="Q17815" t="s">
        <v>93</v>
      </c>
      <c r="R17815">
        <v>1129010200</v>
      </c>
      <c r="S17815" t="s">
        <v>791</v>
      </c>
      <c r="T17815">
        <v>1.12901020010103E+18</v>
      </c>
      <c r="U17815">
        <v>1</v>
      </c>
      <c r="V17815" t="s">
        <v>44</v>
      </c>
      <c r="W17815">
        <v>103</v>
      </c>
      <c r="Y17815" t="s">
        <v>33603</v>
      </c>
      <c r="Z17815">
        <v>112904121696</v>
      </c>
      <c r="AA17815" t="s">
        <v>33604</v>
      </c>
      <c r="AB17815">
        <v>83</v>
      </c>
      <c r="AD17815">
        <v>1.12901020010103E+24</v>
      </c>
      <c r="AE17815" t="s">
        <v>38</v>
      </c>
      <c r="AF17815" t="s">
        <v>33605</v>
      </c>
      <c r="AG17815">
        <v>136821</v>
      </c>
      <c r="AH17815">
        <v>2880</v>
      </c>
      <c r="AI17815" t="s">
        <v>38</v>
      </c>
      <c r="AJ17815" t="s">
        <v>46</v>
      </c>
      <c r="AK17815" t="s">
        <v>38</v>
      </c>
      <c r="AL17815">
        <v>127.00381636933</v>
      </c>
      <c r="AM17815">
        <v>37.588261940493702</v>
      </c>
      <c r="AN17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33051").cafeNm("로렘입숨").brchNm("").indsSclsNm("커피전문점/카페/다방").bldNm("").rdnmAdr("서울특별시 성북구 창경궁로35길 83").point(geometryFactory.createPoint( new Coordinate(127.00381636933,37.5882619404937) )).build());</v>
      </c>
    </row>
    <row r="17816" spans="1:40" hidden="1" x14ac:dyDescent="0.45">
      <c r="A17816">
        <v>18029485</v>
      </c>
      <c r="B17816" t="s">
        <v>57284</v>
      </c>
      <c r="C17816" t="s">
        <v>9545</v>
      </c>
      <c r="D17816" t="s">
        <v>59</v>
      </c>
      <c r="E17816" t="s">
        <v>60</v>
      </c>
      <c r="F17816" t="s">
        <v>136</v>
      </c>
      <c r="G17816" t="s">
        <v>137</v>
      </c>
      <c r="H17816" t="s">
        <v>138</v>
      </c>
      <c r="I17816" t="s">
        <v>139</v>
      </c>
      <c r="J17816" t="s">
        <v>140</v>
      </c>
      <c r="K17816" t="s">
        <v>141</v>
      </c>
      <c r="L17816">
        <v>11</v>
      </c>
      <c r="M17816" t="s">
        <v>40</v>
      </c>
      <c r="N17816">
        <v>11530</v>
      </c>
      <c r="O17816" t="s">
        <v>309</v>
      </c>
      <c r="P17816">
        <v>1153076000</v>
      </c>
      <c r="Q17816" t="s">
        <v>3892</v>
      </c>
      <c r="R17816">
        <v>1153010700</v>
      </c>
      <c r="S17816" t="s">
        <v>621</v>
      </c>
      <c r="T17816">
        <v>1.1530107001036301E+18</v>
      </c>
      <c r="U17816">
        <v>1</v>
      </c>
      <c r="V17816" t="s">
        <v>44</v>
      </c>
      <c r="W17816">
        <v>363</v>
      </c>
      <c r="X17816">
        <v>8</v>
      </c>
      <c r="Y17816" t="s">
        <v>51663</v>
      </c>
      <c r="Z17816">
        <v>115304148046</v>
      </c>
      <c r="AA17816" t="s">
        <v>28775</v>
      </c>
      <c r="AB17816">
        <v>52</v>
      </c>
      <c r="AD17816">
        <v>1.1530107001036301E+24</v>
      </c>
      <c r="AE17816" t="s">
        <v>5649</v>
      </c>
      <c r="AF17816" t="s">
        <v>51664</v>
      </c>
      <c r="AG17816">
        <v>152815</v>
      </c>
      <c r="AH17816">
        <v>8353</v>
      </c>
      <c r="AI17816" t="s">
        <v>1317</v>
      </c>
      <c r="AJ17816" t="s">
        <v>46</v>
      </c>
      <c r="AK17816" t="s">
        <v>38</v>
      </c>
      <c r="AL17816">
        <v>126.852581096926</v>
      </c>
      <c r="AM17816">
        <v>37.485377883723203</v>
      </c>
      <c r="AN17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485").cafeNm("유캔두잇").brchNm("개봉점").indsSclsNm("커피전문점/카페/다방").bldNm("리치팰리스").rdnmAdr("서울특별시 구로구 개봉로1나길 52").point(geometryFactory.createPoint( new Coordinate(126.852581096926,37.4853778837232) )).build());</v>
      </c>
    </row>
    <row r="17817" spans="1:40" hidden="1" x14ac:dyDescent="0.45">
      <c r="A17817">
        <v>18029487</v>
      </c>
      <c r="B17817" t="s">
        <v>61076</v>
      </c>
      <c r="C17817" t="s">
        <v>5091</v>
      </c>
      <c r="D17817" t="s">
        <v>59</v>
      </c>
      <c r="E17817" t="s">
        <v>60</v>
      </c>
      <c r="F17817" t="s">
        <v>136</v>
      </c>
      <c r="G17817" t="s">
        <v>137</v>
      </c>
      <c r="H17817" t="s">
        <v>138</v>
      </c>
      <c r="I17817" t="s">
        <v>139</v>
      </c>
      <c r="J17817" t="s">
        <v>140</v>
      </c>
      <c r="K17817" t="s">
        <v>141</v>
      </c>
      <c r="L17817">
        <v>11</v>
      </c>
      <c r="M17817" t="s">
        <v>40</v>
      </c>
      <c r="N17817">
        <v>11590</v>
      </c>
      <c r="O17817" t="s">
        <v>64</v>
      </c>
      <c r="P17817">
        <v>1159056000</v>
      </c>
      <c r="Q17817" t="s">
        <v>443</v>
      </c>
      <c r="R17817">
        <v>1159010200</v>
      </c>
      <c r="S17817" t="s">
        <v>444</v>
      </c>
      <c r="T17817">
        <v>1.15901020010193E+18</v>
      </c>
      <c r="U17817">
        <v>1</v>
      </c>
      <c r="V17817" t="s">
        <v>44</v>
      </c>
      <c r="W17817">
        <v>193</v>
      </c>
      <c r="X17817">
        <v>77</v>
      </c>
      <c r="Y17817" t="s">
        <v>14149</v>
      </c>
      <c r="Z17817">
        <v>115904157336</v>
      </c>
      <c r="AA17817" t="s">
        <v>14150</v>
      </c>
      <c r="AB17817">
        <v>31</v>
      </c>
      <c r="AD17817">
        <v>1.1590102001019301E+24</v>
      </c>
      <c r="AE17817" t="s">
        <v>14151</v>
      </c>
      <c r="AF17817" t="s">
        <v>14152</v>
      </c>
      <c r="AG17817">
        <v>156840</v>
      </c>
      <c r="AH17817">
        <v>6959</v>
      </c>
      <c r="AI17817" t="s">
        <v>38</v>
      </c>
      <c r="AJ17817" t="s">
        <v>46</v>
      </c>
      <c r="AK17817" t="s">
        <v>38</v>
      </c>
      <c r="AL17817">
        <v>126.936967487076</v>
      </c>
      <c r="AM17817">
        <v>37.5013049560864</v>
      </c>
      <c r="AN17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487").cafeNm("줄리브").brchNm("상도점").indsSclsNm("커피전문점/카페/다방").bldNm("미세스키").rdnmAdr("서울특별시 동작구 상도로22나길 31").point(geometryFactory.createPoint( new Coordinate(126.936967487076,37.5013049560864) )).build());</v>
      </c>
    </row>
    <row r="17818" spans="1:40" hidden="1" x14ac:dyDescent="0.45">
      <c r="A17818">
        <v>18029885</v>
      </c>
      <c r="B17818" t="s">
        <v>6944</v>
      </c>
      <c r="C17818" t="s">
        <v>3360</v>
      </c>
      <c r="D17818" t="s">
        <v>59</v>
      </c>
      <c r="E17818" t="s">
        <v>60</v>
      </c>
      <c r="F17818" t="s">
        <v>136</v>
      </c>
      <c r="G17818" t="s">
        <v>137</v>
      </c>
      <c r="H17818" t="s">
        <v>138</v>
      </c>
      <c r="I17818" t="s">
        <v>139</v>
      </c>
      <c r="J17818" t="s">
        <v>140</v>
      </c>
      <c r="K17818" t="s">
        <v>141</v>
      </c>
      <c r="L17818">
        <v>11</v>
      </c>
      <c r="M17818" t="s">
        <v>40</v>
      </c>
      <c r="N17818">
        <v>11680</v>
      </c>
      <c r="O17818" t="s">
        <v>73</v>
      </c>
      <c r="P17818">
        <v>1168063000</v>
      </c>
      <c r="Q17818" t="s">
        <v>503</v>
      </c>
      <c r="R17818">
        <v>1168010600</v>
      </c>
      <c r="S17818" t="s">
        <v>450</v>
      </c>
      <c r="T17818">
        <v>1.1680106001090801E+18</v>
      </c>
      <c r="U17818">
        <v>1</v>
      </c>
      <c r="V17818" t="s">
        <v>44</v>
      </c>
      <c r="W17818">
        <v>908</v>
      </c>
      <c r="X17818">
        <v>20</v>
      </c>
      <c r="Y17818" t="s">
        <v>35706</v>
      </c>
      <c r="Z17818">
        <v>116803122006</v>
      </c>
      <c r="AA17818" t="s">
        <v>202</v>
      </c>
      <c r="AB17818">
        <v>340</v>
      </c>
      <c r="AD17818">
        <v>1.16801060010908E+24</v>
      </c>
      <c r="AE17818" t="s">
        <v>35707</v>
      </c>
      <c r="AF17818" t="s">
        <v>35708</v>
      </c>
      <c r="AG17818">
        <v>135841</v>
      </c>
      <c r="AH17818">
        <v>6199</v>
      </c>
      <c r="AI17818" t="s">
        <v>38</v>
      </c>
      <c r="AJ17818" t="s">
        <v>46</v>
      </c>
      <c r="AK17818" t="s">
        <v>38</v>
      </c>
      <c r="AL17818">
        <v>127.05143584157599</v>
      </c>
      <c r="AM17818">
        <v>37.500216191012903</v>
      </c>
      <c r="AN17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885").cafeNm("한스").brchNm("선릉점").indsSclsNm("커피전문점/카페/다방").bldNm("대치EM프라자").rdnmAdr("서울특별시 강남구 선릉로 340").point(geometryFactory.createPoint( new Coordinate(127.051435841576,37.5002161910129) )).build());</v>
      </c>
    </row>
    <row r="17819" spans="1:40" hidden="1" x14ac:dyDescent="0.45">
      <c r="A17819">
        <v>18033056</v>
      </c>
      <c r="B17819" t="s">
        <v>61077</v>
      </c>
      <c r="C17819" t="s">
        <v>38</v>
      </c>
      <c r="D17819" t="s">
        <v>59</v>
      </c>
      <c r="E17819" t="s">
        <v>60</v>
      </c>
      <c r="F17819" t="s">
        <v>136</v>
      </c>
      <c r="G17819" t="s">
        <v>137</v>
      </c>
      <c r="H17819" t="s">
        <v>138</v>
      </c>
      <c r="I17819" t="s">
        <v>139</v>
      </c>
      <c r="J17819" t="s">
        <v>140</v>
      </c>
      <c r="K17819" t="s">
        <v>141</v>
      </c>
      <c r="L17819">
        <v>11</v>
      </c>
      <c r="M17819" t="s">
        <v>40</v>
      </c>
      <c r="N17819">
        <v>11620</v>
      </c>
      <c r="O17819" t="s">
        <v>244</v>
      </c>
      <c r="P17819">
        <v>1162058500</v>
      </c>
      <c r="Q17819" t="s">
        <v>394</v>
      </c>
      <c r="R17819">
        <v>1162010100</v>
      </c>
      <c r="S17819" t="s">
        <v>267</v>
      </c>
      <c r="T17819">
        <v>1.16201010011619E+18</v>
      </c>
      <c r="U17819">
        <v>1</v>
      </c>
      <c r="V17819" t="s">
        <v>44</v>
      </c>
      <c r="W17819">
        <v>1619</v>
      </c>
      <c r="X17819">
        <v>9</v>
      </c>
      <c r="Y17819" t="s">
        <v>40044</v>
      </c>
      <c r="Z17819">
        <v>116204160258</v>
      </c>
      <c r="AA17819" t="s">
        <v>23186</v>
      </c>
      <c r="AB17819">
        <v>34</v>
      </c>
      <c r="AD17819">
        <v>1.16201010011619E+24</v>
      </c>
      <c r="AE17819" t="s">
        <v>38</v>
      </c>
      <c r="AF17819" t="s">
        <v>40045</v>
      </c>
      <c r="AG17819">
        <v>151848</v>
      </c>
      <c r="AH17819">
        <v>8789</v>
      </c>
      <c r="AI17819" t="s">
        <v>38</v>
      </c>
      <c r="AJ17819" t="s">
        <v>58</v>
      </c>
      <c r="AK17819" t="s">
        <v>38</v>
      </c>
      <c r="AL17819">
        <v>126.956609941846</v>
      </c>
      <c r="AM17819">
        <v>37.477908587531097</v>
      </c>
      <c r="AN17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33056").cafeNm("핀프릭").brchNm("").indsSclsNm("커피전문점/카페/다방").bldNm("").rdnmAdr("서울특별시 관악구 남부순환로234길 34").point(geometryFactory.createPoint( new Coordinate(126.956609941846,37.4779085875311) )).build());</v>
      </c>
    </row>
    <row r="17820" spans="1:40" hidden="1" x14ac:dyDescent="0.45">
      <c r="A17820">
        <v>18029503</v>
      </c>
      <c r="B17820" t="s">
        <v>61078</v>
      </c>
      <c r="C17820" t="s">
        <v>38</v>
      </c>
      <c r="D17820" t="s">
        <v>59</v>
      </c>
      <c r="E17820" t="s">
        <v>60</v>
      </c>
      <c r="F17820" t="s">
        <v>136</v>
      </c>
      <c r="G17820" t="s">
        <v>137</v>
      </c>
      <c r="H17820" t="s">
        <v>138</v>
      </c>
      <c r="I17820" t="s">
        <v>139</v>
      </c>
      <c r="J17820" t="s">
        <v>140</v>
      </c>
      <c r="K17820" t="s">
        <v>141</v>
      </c>
      <c r="L17820">
        <v>11</v>
      </c>
      <c r="M17820" t="s">
        <v>40</v>
      </c>
      <c r="N17820">
        <v>11740</v>
      </c>
      <c r="O17820" t="s">
        <v>95</v>
      </c>
      <c r="P17820">
        <v>1174064000</v>
      </c>
      <c r="Q17820" t="s">
        <v>211</v>
      </c>
      <c r="R17820">
        <v>1174010800</v>
      </c>
      <c r="S17820" t="s">
        <v>212</v>
      </c>
      <c r="T17820">
        <v>1.1740108001056499E+18</v>
      </c>
      <c r="U17820">
        <v>1</v>
      </c>
      <c r="V17820" t="s">
        <v>44</v>
      </c>
      <c r="W17820">
        <v>565</v>
      </c>
      <c r="Y17820" t="s">
        <v>24603</v>
      </c>
      <c r="Z17820">
        <v>117404172163</v>
      </c>
      <c r="AA17820" t="s">
        <v>290</v>
      </c>
      <c r="AB17820">
        <v>18</v>
      </c>
      <c r="AD17820">
        <v>1.17401080010565E+24</v>
      </c>
      <c r="AE17820" t="s">
        <v>24604</v>
      </c>
      <c r="AF17820" t="s">
        <v>24605</v>
      </c>
      <c r="AG17820">
        <v>134851</v>
      </c>
      <c r="AH17820">
        <v>5399</v>
      </c>
      <c r="AI17820" t="s">
        <v>38</v>
      </c>
      <c r="AJ17820" t="s">
        <v>46</v>
      </c>
      <c r="AK17820" t="s">
        <v>38</v>
      </c>
      <c r="AL17820">
        <v>127.126602146114</v>
      </c>
      <c r="AM17820">
        <v>37.527196889742399</v>
      </c>
      <c r="AN17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29503").cafeNm("짐빠띠스리").brchNm("").indsSclsNm("커피전문점/카페/다방").bldNm("선광아파트").rdnmAdr("서울특별시 강동구 성내로14길 18").point(geometryFactory.createPoint( new Coordinate(127.126602146114,37.5271968897424) )).build());</v>
      </c>
    </row>
    <row r="17821" spans="1:40" hidden="1" x14ac:dyDescent="0.45">
      <c r="A17821">
        <v>18031489</v>
      </c>
      <c r="B17821" t="s">
        <v>61017</v>
      </c>
      <c r="C17821" t="s">
        <v>7709</v>
      </c>
      <c r="D17821" t="s">
        <v>59</v>
      </c>
      <c r="E17821" t="s">
        <v>60</v>
      </c>
      <c r="F17821" t="s">
        <v>136</v>
      </c>
      <c r="G17821" t="s">
        <v>137</v>
      </c>
      <c r="H17821" t="s">
        <v>138</v>
      </c>
      <c r="I17821" t="s">
        <v>139</v>
      </c>
      <c r="J17821" t="s">
        <v>140</v>
      </c>
      <c r="K17821" t="s">
        <v>141</v>
      </c>
      <c r="L17821">
        <v>11</v>
      </c>
      <c r="M17821" t="s">
        <v>40</v>
      </c>
      <c r="N17821">
        <v>11260</v>
      </c>
      <c r="O17821" t="s">
        <v>84</v>
      </c>
      <c r="P17821">
        <v>1126059000</v>
      </c>
      <c r="Q17821" t="s">
        <v>676</v>
      </c>
      <c r="R17821">
        <v>1126010200</v>
      </c>
      <c r="S17821" t="s">
        <v>379</v>
      </c>
      <c r="T17821">
        <v>1.1260102001010202E+18</v>
      </c>
      <c r="U17821">
        <v>1</v>
      </c>
      <c r="V17821" t="s">
        <v>44</v>
      </c>
      <c r="W17821">
        <v>102</v>
      </c>
      <c r="X17821">
        <v>100</v>
      </c>
      <c r="Y17821" t="s">
        <v>61079</v>
      </c>
      <c r="Z17821">
        <v>112604118261</v>
      </c>
      <c r="AA17821" t="s">
        <v>8563</v>
      </c>
      <c r="AB17821">
        <v>37</v>
      </c>
      <c r="AD17821">
        <v>1.12601020010102E+24</v>
      </c>
      <c r="AE17821" t="s">
        <v>38</v>
      </c>
      <c r="AF17821" t="s">
        <v>61080</v>
      </c>
      <c r="AG17821">
        <v>131859</v>
      </c>
      <c r="AH17821">
        <v>2148</v>
      </c>
      <c r="AI17821" t="s">
        <v>38</v>
      </c>
      <c r="AJ17821" t="s">
        <v>38</v>
      </c>
      <c r="AK17821" t="s">
        <v>38</v>
      </c>
      <c r="AL17821">
        <v>127.08769571761999</v>
      </c>
      <c r="AM17821">
        <v>37.595760977859101</v>
      </c>
      <c r="AN17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31489").cafeNm("잇덴굿").brchNm("상봉점").indsSclsNm("커피전문점/카페/다방").bldNm("").rdnmAdr("서울특별시 중랑구 면목로92길 37").point(geometryFactory.createPoint( new Coordinate(127.08769571762,37.5957609778591) )).build());</v>
      </c>
    </row>
    <row r="17822" spans="1:40" hidden="1" x14ac:dyDescent="0.45">
      <c r="A17822">
        <v>17923202</v>
      </c>
      <c r="B17822" t="s">
        <v>10959</v>
      </c>
      <c r="C17822" t="s">
        <v>61083</v>
      </c>
      <c r="D17822" t="s">
        <v>59</v>
      </c>
      <c r="E17822" t="s">
        <v>60</v>
      </c>
      <c r="F17822" t="s">
        <v>136</v>
      </c>
      <c r="G17822" t="s">
        <v>137</v>
      </c>
      <c r="H17822" t="s">
        <v>138</v>
      </c>
      <c r="I17822" t="s">
        <v>139</v>
      </c>
      <c r="J17822" t="s">
        <v>140</v>
      </c>
      <c r="K17822" t="s">
        <v>141</v>
      </c>
      <c r="L17822">
        <v>11</v>
      </c>
      <c r="M17822" t="s">
        <v>40</v>
      </c>
      <c r="N17822">
        <v>11140</v>
      </c>
      <c r="O17822" t="s">
        <v>131</v>
      </c>
      <c r="P17822">
        <v>1114063500</v>
      </c>
      <c r="Q17822" t="s">
        <v>922</v>
      </c>
      <c r="R17822">
        <v>1114016200</v>
      </c>
      <c r="S17822" t="s">
        <v>133</v>
      </c>
      <c r="T17822">
        <v>1.11401620010857E+18</v>
      </c>
      <c r="U17822">
        <v>1</v>
      </c>
      <c r="V17822" t="s">
        <v>44</v>
      </c>
      <c r="W17822">
        <v>857</v>
      </c>
      <c r="Y17822" t="s">
        <v>60614</v>
      </c>
      <c r="Z17822">
        <v>111404103114</v>
      </c>
      <c r="AA17822" t="s">
        <v>2521</v>
      </c>
      <c r="AB17822">
        <v>14</v>
      </c>
      <c r="AD17822">
        <v>1.1140162001036699E+24</v>
      </c>
      <c r="AE17822" t="s">
        <v>60615</v>
      </c>
      <c r="AF17822" t="s">
        <v>60616</v>
      </c>
      <c r="AG17822">
        <v>100453</v>
      </c>
      <c r="AH17822">
        <v>4597</v>
      </c>
      <c r="AI17822" t="s">
        <v>38</v>
      </c>
      <c r="AJ17822" t="s">
        <v>46</v>
      </c>
      <c r="AK17822" t="s">
        <v>38</v>
      </c>
      <c r="AL17822">
        <v>127.010723013785</v>
      </c>
      <c r="AM17822">
        <v>37.553197368138498</v>
      </c>
      <c r="AN17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3202").cafeNm("컴포즈커피").brchNm("약수더시티점").indsSclsNm("커피전문점/카페/다방").bldNm("약수역더시티").rdnmAdr("서울특별시 중구 동호로7길 14").point(geometryFactory.createPoint( new Coordinate(127.010723013785,37.5531973681385) )).build());</v>
      </c>
    </row>
    <row r="17823" spans="1:40" hidden="1" x14ac:dyDescent="0.45">
      <c r="A17823">
        <v>17922745</v>
      </c>
      <c r="B17823" t="s">
        <v>61084</v>
      </c>
      <c r="C17823" t="s">
        <v>38</v>
      </c>
      <c r="D17823" t="s">
        <v>59</v>
      </c>
      <c r="E17823" t="s">
        <v>60</v>
      </c>
      <c r="F17823" t="s">
        <v>136</v>
      </c>
      <c r="G17823" t="s">
        <v>137</v>
      </c>
      <c r="H17823" t="s">
        <v>138</v>
      </c>
      <c r="I17823" t="s">
        <v>139</v>
      </c>
      <c r="J17823" t="s">
        <v>140</v>
      </c>
      <c r="K17823" t="s">
        <v>141</v>
      </c>
      <c r="L17823">
        <v>11</v>
      </c>
      <c r="M17823" t="s">
        <v>40</v>
      </c>
      <c r="N17823">
        <v>11500</v>
      </c>
      <c r="O17823" t="s">
        <v>259</v>
      </c>
      <c r="P17823">
        <v>1150051000</v>
      </c>
      <c r="Q17823" t="s">
        <v>952</v>
      </c>
      <c r="R17823">
        <v>1150010100</v>
      </c>
      <c r="S17823" t="s">
        <v>952</v>
      </c>
      <c r="T17823">
        <v>1.15001010010264E+18</v>
      </c>
      <c r="U17823">
        <v>1</v>
      </c>
      <c r="V17823" t="s">
        <v>44</v>
      </c>
      <c r="W17823">
        <v>264</v>
      </c>
      <c r="X17823">
        <v>38</v>
      </c>
      <c r="Y17823" t="s">
        <v>61085</v>
      </c>
      <c r="Z17823">
        <v>115003115008</v>
      </c>
      <c r="AA17823" t="s">
        <v>1247</v>
      </c>
      <c r="AB17823">
        <v>686</v>
      </c>
      <c r="AC17823">
        <v>8</v>
      </c>
      <c r="AD17823">
        <v>1.15001010010264E+24</v>
      </c>
      <c r="AE17823" t="s">
        <v>8990</v>
      </c>
      <c r="AF17823" t="s">
        <v>61086</v>
      </c>
      <c r="AG17823">
        <v>157862</v>
      </c>
      <c r="AH17823">
        <v>7555</v>
      </c>
      <c r="AI17823" t="s">
        <v>38</v>
      </c>
      <c r="AJ17823" t="s">
        <v>46</v>
      </c>
      <c r="AK17823" t="s">
        <v>38</v>
      </c>
      <c r="AL17823">
        <v>126.87194292762599</v>
      </c>
      <c r="AM17823">
        <v>37.550493322985602</v>
      </c>
      <c r="AN17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2745").cafeNm("하비커피").brchNm("").indsSclsNm("커피전문점/카페/다방").bldNm("홍진빌딩").rdnmAdr("서울특별시 강서구 양천로 686-8").point(geometryFactory.createPoint( new Coordinate(126.871942927626,37.5504933229856) )).build());</v>
      </c>
    </row>
    <row r="17824" spans="1:40" hidden="1" x14ac:dyDescent="0.45">
      <c r="A17824">
        <v>17919428</v>
      </c>
      <c r="B17824" t="s">
        <v>56961</v>
      </c>
      <c r="C17824" t="s">
        <v>11987</v>
      </c>
      <c r="D17824" t="s">
        <v>59</v>
      </c>
      <c r="E17824" t="s">
        <v>60</v>
      </c>
      <c r="F17824" t="s">
        <v>136</v>
      </c>
      <c r="G17824" t="s">
        <v>137</v>
      </c>
      <c r="H17824" t="s">
        <v>138</v>
      </c>
      <c r="I17824" t="s">
        <v>139</v>
      </c>
      <c r="J17824" t="s">
        <v>140</v>
      </c>
      <c r="K17824" t="s">
        <v>141</v>
      </c>
      <c r="L17824">
        <v>11</v>
      </c>
      <c r="M17824" t="s">
        <v>40</v>
      </c>
      <c r="N17824">
        <v>11680</v>
      </c>
      <c r="O17824" t="s">
        <v>73</v>
      </c>
      <c r="P17824">
        <v>1168059000</v>
      </c>
      <c r="Q17824" t="s">
        <v>1380</v>
      </c>
      <c r="R17824">
        <v>1168010500</v>
      </c>
      <c r="S17824" t="s">
        <v>190</v>
      </c>
      <c r="T17824">
        <v>1.16801050010016E+18</v>
      </c>
      <c r="U17824">
        <v>1</v>
      </c>
      <c r="V17824" t="s">
        <v>44</v>
      </c>
      <c r="W17824">
        <v>16</v>
      </c>
      <c r="Y17824" t="s">
        <v>46309</v>
      </c>
      <c r="Z17824">
        <v>116804166816</v>
      </c>
      <c r="AA17824" t="s">
        <v>10431</v>
      </c>
      <c r="AB17824">
        <v>7</v>
      </c>
      <c r="AD17824">
        <v>1.16801050010016E+24</v>
      </c>
      <c r="AE17824" t="s">
        <v>46310</v>
      </c>
      <c r="AF17824" t="s">
        <v>46311</v>
      </c>
      <c r="AG17824">
        <v>135092</v>
      </c>
      <c r="AH17824">
        <v>6090</v>
      </c>
      <c r="AI17824" t="s">
        <v>2356</v>
      </c>
      <c r="AJ17824" t="s">
        <v>46</v>
      </c>
      <c r="AK17824" t="s">
        <v>38</v>
      </c>
      <c r="AL17824">
        <v>127.04672481335101</v>
      </c>
      <c r="AM17824">
        <v>37.517604669408399</v>
      </c>
      <c r="AN17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9428").cafeNm("커스텀커피").brchNm("강남구청점").indsSclsNm("커피전문점/카페/다방").bldNm("삼성동힐스테이트").rdnmAdr("서울특별시 강남구 학동로68길 7").point(geometryFactory.createPoint( new Coordinate(127.046724813351,37.5176046694084) )).build());</v>
      </c>
    </row>
    <row r="17825" spans="1:40" hidden="1" x14ac:dyDescent="0.45">
      <c r="A17825">
        <v>17916217</v>
      </c>
      <c r="B17825" t="s">
        <v>61087</v>
      </c>
      <c r="C17825" t="s">
        <v>38</v>
      </c>
      <c r="D17825" t="s">
        <v>59</v>
      </c>
      <c r="E17825" t="s">
        <v>60</v>
      </c>
      <c r="F17825" t="s">
        <v>136</v>
      </c>
      <c r="G17825" t="s">
        <v>137</v>
      </c>
      <c r="H17825" t="s">
        <v>138</v>
      </c>
      <c r="I17825" t="s">
        <v>139</v>
      </c>
      <c r="J17825" t="s">
        <v>140</v>
      </c>
      <c r="K17825" t="s">
        <v>141</v>
      </c>
      <c r="L17825">
        <v>11</v>
      </c>
      <c r="M17825" t="s">
        <v>40</v>
      </c>
      <c r="N17825">
        <v>11545</v>
      </c>
      <c r="O17825" t="s">
        <v>342</v>
      </c>
      <c r="P17825">
        <v>1154551000</v>
      </c>
      <c r="Q17825" t="s">
        <v>385</v>
      </c>
      <c r="R17825">
        <v>1154510100</v>
      </c>
      <c r="S17825" t="s">
        <v>385</v>
      </c>
      <c r="T17825">
        <v>1.1545101001015301E+18</v>
      </c>
      <c r="U17825">
        <v>1</v>
      </c>
      <c r="V17825" t="s">
        <v>44</v>
      </c>
      <c r="W17825">
        <v>153</v>
      </c>
      <c r="X17825">
        <v>9</v>
      </c>
      <c r="Y17825" t="s">
        <v>22645</v>
      </c>
      <c r="Z17825">
        <v>115454151003</v>
      </c>
      <c r="AA17825" t="s">
        <v>22646</v>
      </c>
      <c r="AB17825">
        <v>14</v>
      </c>
      <c r="AD17825">
        <v>1.15451010010153E+24</v>
      </c>
      <c r="AE17825" t="s">
        <v>22647</v>
      </c>
      <c r="AF17825" t="s">
        <v>22648</v>
      </c>
      <c r="AG17825">
        <v>153801</v>
      </c>
      <c r="AH17825">
        <v>8520</v>
      </c>
      <c r="AI17825" t="s">
        <v>38</v>
      </c>
      <c r="AJ17825" t="s">
        <v>46</v>
      </c>
      <c r="AK17825" t="s">
        <v>38</v>
      </c>
      <c r="AL17825">
        <v>126.893887235729</v>
      </c>
      <c r="AM17825">
        <v>37.473814934789097</v>
      </c>
      <c r="AN17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6217").cafeNm("늘카페").brchNm("").indsSclsNm("커피전문점/카페/다방").bldNm("해찬행복드림").rdnmAdr("서울특별시 금천구 가산로5길 14").point(geometryFactory.createPoint( new Coordinate(126.893887235729,37.4738149347891) )).build());</v>
      </c>
    </row>
    <row r="17826" spans="1:40" hidden="1" x14ac:dyDescent="0.45">
      <c r="A17826">
        <v>17922450</v>
      </c>
      <c r="B17826" t="s">
        <v>44513</v>
      </c>
      <c r="C17826" t="s">
        <v>38</v>
      </c>
      <c r="D17826" t="s">
        <v>59</v>
      </c>
      <c r="E17826" t="s">
        <v>60</v>
      </c>
      <c r="F17826" t="s">
        <v>136</v>
      </c>
      <c r="G17826" t="s">
        <v>137</v>
      </c>
      <c r="H17826" t="s">
        <v>138</v>
      </c>
      <c r="I17826" t="s">
        <v>139</v>
      </c>
      <c r="J17826" t="s">
        <v>140</v>
      </c>
      <c r="K17826" t="s">
        <v>141</v>
      </c>
      <c r="L17826">
        <v>11</v>
      </c>
      <c r="M17826" t="s">
        <v>40</v>
      </c>
      <c r="N17826">
        <v>11440</v>
      </c>
      <c r="O17826" t="s">
        <v>80</v>
      </c>
      <c r="P17826">
        <v>1144066000</v>
      </c>
      <c r="Q17826" t="s">
        <v>102</v>
      </c>
      <c r="R17826">
        <v>1144012000</v>
      </c>
      <c r="S17826" t="s">
        <v>102</v>
      </c>
      <c r="T17826">
        <v>1.1440120001040401E+18</v>
      </c>
      <c r="U17826">
        <v>1</v>
      </c>
      <c r="V17826" t="s">
        <v>44</v>
      </c>
      <c r="W17826">
        <v>404</v>
      </c>
      <c r="X17826">
        <v>24</v>
      </c>
      <c r="Y17826" t="s">
        <v>36533</v>
      </c>
      <c r="Z17826">
        <v>114404139098</v>
      </c>
      <c r="AA17826" t="s">
        <v>6515</v>
      </c>
      <c r="AB17826">
        <v>19</v>
      </c>
      <c r="AD17826">
        <v>1.14401200010404E+24</v>
      </c>
      <c r="AE17826" t="s">
        <v>38</v>
      </c>
      <c r="AF17826" t="s">
        <v>36534</v>
      </c>
      <c r="AG17826">
        <v>121895</v>
      </c>
      <c r="AH17826">
        <v>4048</v>
      </c>
      <c r="AI17826" t="s">
        <v>38</v>
      </c>
      <c r="AJ17826" t="s">
        <v>46</v>
      </c>
      <c r="AK17826" t="s">
        <v>38</v>
      </c>
      <c r="AL17826">
        <v>126.91986688366001</v>
      </c>
      <c r="AM17826">
        <v>37.549193450769103</v>
      </c>
      <c r="AN17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2450").cafeNm("딜리커피").brchNm("").indsSclsNm("커피전문점/카페/다방").bldNm("").rdnmAdr("서울특별시 마포구 독막로9길 19").point(geometryFactory.createPoint( new Coordinate(126.91986688366,37.5491934507691) )).build());</v>
      </c>
    </row>
    <row r="17827" spans="1:40" hidden="1" x14ac:dyDescent="0.45">
      <c r="A17827">
        <v>17922139</v>
      </c>
      <c r="B17827" t="s">
        <v>61088</v>
      </c>
      <c r="C17827" t="s">
        <v>38</v>
      </c>
      <c r="D17827" t="s">
        <v>59</v>
      </c>
      <c r="E17827" t="s">
        <v>60</v>
      </c>
      <c r="F17827" t="s">
        <v>136</v>
      </c>
      <c r="G17827" t="s">
        <v>137</v>
      </c>
      <c r="H17827" t="s">
        <v>138</v>
      </c>
      <c r="I17827" t="s">
        <v>139</v>
      </c>
      <c r="J17827" t="s">
        <v>140</v>
      </c>
      <c r="K17827" t="s">
        <v>141</v>
      </c>
      <c r="L17827">
        <v>11</v>
      </c>
      <c r="M17827" t="s">
        <v>40</v>
      </c>
      <c r="N17827">
        <v>11710</v>
      </c>
      <c r="O17827" t="s">
        <v>54</v>
      </c>
      <c r="P17827">
        <v>1171056200</v>
      </c>
      <c r="Q17827" t="s">
        <v>104</v>
      </c>
      <c r="R17827">
        <v>1171011100</v>
      </c>
      <c r="S17827" t="s">
        <v>56</v>
      </c>
      <c r="T17827">
        <v>1.1710111001010501E+18</v>
      </c>
      <c r="U17827">
        <v>1</v>
      </c>
      <c r="V17827" t="s">
        <v>44</v>
      </c>
      <c r="W17827">
        <v>105</v>
      </c>
      <c r="X17827">
        <v>13</v>
      </c>
      <c r="Y17827" t="s">
        <v>43942</v>
      </c>
      <c r="Z17827">
        <v>117104169378</v>
      </c>
      <c r="AA17827" t="s">
        <v>106</v>
      </c>
      <c r="AB17827">
        <v>4</v>
      </c>
      <c r="AC17827">
        <v>7</v>
      </c>
      <c r="AD17827">
        <v>1.17101110010105E+24</v>
      </c>
      <c r="AE17827" t="s">
        <v>38</v>
      </c>
      <c r="AF17827" t="s">
        <v>43943</v>
      </c>
      <c r="AG17827">
        <v>138829</v>
      </c>
      <c r="AH17827">
        <v>5550</v>
      </c>
      <c r="AI17827" t="s">
        <v>38</v>
      </c>
      <c r="AJ17827" t="s">
        <v>38</v>
      </c>
      <c r="AK17827" t="s">
        <v>38</v>
      </c>
      <c r="AL17827">
        <v>127.111790695236</v>
      </c>
      <c r="AM17827">
        <v>37.511119684069797</v>
      </c>
      <c r="AN17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2139").cafeNm("앤선커피").brchNm("").indsSclsNm("커피전문점/카페/다방").bldNm("").rdnmAdr("서울특별시 송파구 오금로17길 4-7").point(geometryFactory.createPoint( new Coordinate(127.111790695236,37.5111196840698) )).build());</v>
      </c>
    </row>
    <row r="17828" spans="1:40" hidden="1" x14ac:dyDescent="0.45">
      <c r="A17828">
        <v>17914299</v>
      </c>
      <c r="B17828" t="s">
        <v>10959</v>
      </c>
      <c r="C17828" t="s">
        <v>61089</v>
      </c>
      <c r="D17828" t="s">
        <v>59</v>
      </c>
      <c r="E17828" t="s">
        <v>60</v>
      </c>
      <c r="F17828" t="s">
        <v>136</v>
      </c>
      <c r="G17828" t="s">
        <v>137</v>
      </c>
      <c r="H17828" t="s">
        <v>138</v>
      </c>
      <c r="I17828" t="s">
        <v>139</v>
      </c>
      <c r="J17828" t="s">
        <v>140</v>
      </c>
      <c r="K17828" t="s">
        <v>141</v>
      </c>
      <c r="L17828">
        <v>11</v>
      </c>
      <c r="M17828" t="s">
        <v>40</v>
      </c>
      <c r="N17828">
        <v>11305</v>
      </c>
      <c r="O17828" t="s">
        <v>300</v>
      </c>
      <c r="P17828">
        <v>1130563500</v>
      </c>
      <c r="Q17828" t="s">
        <v>1869</v>
      </c>
      <c r="R17828">
        <v>1130510300</v>
      </c>
      <c r="S17828" t="s">
        <v>500</v>
      </c>
      <c r="T17828">
        <v>1.1305103001019E+18</v>
      </c>
      <c r="U17828">
        <v>1</v>
      </c>
      <c r="V17828" t="s">
        <v>44</v>
      </c>
      <c r="W17828">
        <v>190</v>
      </c>
      <c r="X17828">
        <v>3</v>
      </c>
      <c r="Y17828" t="s">
        <v>34284</v>
      </c>
      <c r="Z17828">
        <v>113053005038</v>
      </c>
      <c r="AA17828" t="s">
        <v>826</v>
      </c>
      <c r="AB17828">
        <v>1055</v>
      </c>
      <c r="AD17828">
        <v>1.1305103001019E+24</v>
      </c>
      <c r="AE17828" t="s">
        <v>38</v>
      </c>
      <c r="AF17828" t="s">
        <v>34285</v>
      </c>
      <c r="AG17828">
        <v>142878</v>
      </c>
      <c r="AH17828">
        <v>1071</v>
      </c>
      <c r="AI17828" t="s">
        <v>38</v>
      </c>
      <c r="AJ17828" t="s">
        <v>46</v>
      </c>
      <c r="AK17828" t="s">
        <v>38</v>
      </c>
      <c r="AL17828">
        <v>127.02517504449099</v>
      </c>
      <c r="AM17828">
        <v>37.640907691812302</v>
      </c>
      <c r="AN17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4299").cafeNm("컴포즈커피").brchNm("강북종합시장점").indsSclsNm("커피전문점/카페/다방").bldNm("").rdnmAdr("서울특별시 강북구 한천로 1055").point(geometryFactory.createPoint( new Coordinate(127.025175044491,37.6409076918123) )).build());</v>
      </c>
    </row>
    <row r="17829" spans="1:40" hidden="1" x14ac:dyDescent="0.45">
      <c r="A17829">
        <v>17920169</v>
      </c>
      <c r="B17829" t="s">
        <v>7451</v>
      </c>
      <c r="C17829" t="s">
        <v>13556</v>
      </c>
      <c r="D17829" t="s">
        <v>59</v>
      </c>
      <c r="E17829" t="s">
        <v>60</v>
      </c>
      <c r="F17829" t="s">
        <v>136</v>
      </c>
      <c r="G17829" t="s">
        <v>137</v>
      </c>
      <c r="H17829" t="s">
        <v>138</v>
      </c>
      <c r="I17829" t="s">
        <v>139</v>
      </c>
      <c r="J17829" t="s">
        <v>140</v>
      </c>
      <c r="K17829" t="s">
        <v>141</v>
      </c>
      <c r="L17829">
        <v>11</v>
      </c>
      <c r="M17829" t="s">
        <v>40</v>
      </c>
      <c r="N17829">
        <v>11110</v>
      </c>
      <c r="O17829" t="s">
        <v>49</v>
      </c>
      <c r="P17829">
        <v>1111053000</v>
      </c>
      <c r="Q17829" t="s">
        <v>949</v>
      </c>
      <c r="R17829">
        <v>1111010700</v>
      </c>
      <c r="S17829" t="s">
        <v>8574</v>
      </c>
      <c r="T17829">
        <v>1.1110107001008E+18</v>
      </c>
      <c r="U17829">
        <v>1</v>
      </c>
      <c r="V17829" t="s">
        <v>44</v>
      </c>
      <c r="W17829">
        <v>80</v>
      </c>
      <c r="Y17829" t="s">
        <v>13220</v>
      </c>
      <c r="Z17829">
        <v>111103100005</v>
      </c>
      <c r="AA17829" t="s">
        <v>2980</v>
      </c>
      <c r="AB17829">
        <v>130</v>
      </c>
      <c r="AD17829">
        <v>1.1110107001008E+24</v>
      </c>
      <c r="AE17829" t="s">
        <v>13221</v>
      </c>
      <c r="AF17829" t="s">
        <v>13222</v>
      </c>
      <c r="AG17829">
        <v>110756</v>
      </c>
      <c r="AH17829">
        <v>3170</v>
      </c>
      <c r="AI17829" t="s">
        <v>38</v>
      </c>
      <c r="AJ17829" t="s">
        <v>46</v>
      </c>
      <c r="AK17829" t="s">
        <v>38</v>
      </c>
      <c r="AL17829">
        <v>126.97330856354</v>
      </c>
      <c r="AM17829">
        <v>37.575358939549403</v>
      </c>
      <c r="AN17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0169").cafeNm("매머드익스프레스").brchNm("경복궁역점").indsSclsNm("커피전문점/카페/다방").bldNm("적선현대빌딩").rdnmAdr("서울특별시 종로구 사직로 130").point(geometryFactory.createPoint( new Coordinate(126.97330856354,37.5753589395494) )).build());</v>
      </c>
    </row>
    <row r="17830" spans="1:40" hidden="1" x14ac:dyDescent="0.45">
      <c r="A17830">
        <v>17916132</v>
      </c>
      <c r="B17830" t="s">
        <v>24924</v>
      </c>
      <c r="C17830" t="s">
        <v>1244</v>
      </c>
      <c r="D17830" t="s">
        <v>59</v>
      </c>
      <c r="E17830" t="s">
        <v>60</v>
      </c>
      <c r="F17830" t="s">
        <v>136</v>
      </c>
      <c r="G17830" t="s">
        <v>137</v>
      </c>
      <c r="H17830" t="s">
        <v>138</v>
      </c>
      <c r="I17830" t="s">
        <v>139</v>
      </c>
      <c r="J17830" t="s">
        <v>140</v>
      </c>
      <c r="K17830" t="s">
        <v>141</v>
      </c>
      <c r="L17830">
        <v>11</v>
      </c>
      <c r="M17830" t="s">
        <v>40</v>
      </c>
      <c r="N17830">
        <v>11500</v>
      </c>
      <c r="O17830" t="s">
        <v>259</v>
      </c>
      <c r="P17830">
        <v>1150060300</v>
      </c>
      <c r="Q17830" t="s">
        <v>1245</v>
      </c>
      <c r="R17830">
        <v>1150010400</v>
      </c>
      <c r="S17830" t="s">
        <v>1246</v>
      </c>
      <c r="T17830">
        <v>1.15001040011498E+18</v>
      </c>
      <c r="U17830">
        <v>1</v>
      </c>
      <c r="V17830" t="s">
        <v>44</v>
      </c>
      <c r="W17830">
        <v>1498</v>
      </c>
      <c r="Y17830" t="s">
        <v>8480</v>
      </c>
      <c r="Z17830">
        <v>115003115008</v>
      </c>
      <c r="AA17830" t="s">
        <v>1247</v>
      </c>
      <c r="AB17830">
        <v>401</v>
      </c>
      <c r="AD17830">
        <v>1.15001040010052E+24</v>
      </c>
      <c r="AE17830" t="s">
        <v>8481</v>
      </c>
      <c r="AF17830" t="s">
        <v>8482</v>
      </c>
      <c r="AG17830">
        <v>157201</v>
      </c>
      <c r="AH17830">
        <v>7528</v>
      </c>
      <c r="AI17830" t="s">
        <v>1237</v>
      </c>
      <c r="AJ17830" t="s">
        <v>46</v>
      </c>
      <c r="AK17830" t="s">
        <v>38</v>
      </c>
      <c r="AL17830">
        <v>126.84762618502801</v>
      </c>
      <c r="AM17830">
        <v>37.565693181647703</v>
      </c>
      <c r="AN17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6132").cafeNm("감성커피").brchNm("가양점").indsSclsNm("커피전문점/카페/다방").bldNm("강서한강자이타워").rdnmAdr("서울특별시 강서구 양천로 401").point(geometryFactory.createPoint( new Coordinate(126.847626185028,37.5656931816477) )).build());</v>
      </c>
    </row>
    <row r="17831" spans="1:40" hidden="1" x14ac:dyDescent="0.45">
      <c r="A17831">
        <v>17916201</v>
      </c>
      <c r="B17831" t="s">
        <v>61092</v>
      </c>
      <c r="C17831" t="s">
        <v>38</v>
      </c>
      <c r="D17831" t="s">
        <v>59</v>
      </c>
      <c r="E17831" t="s">
        <v>60</v>
      </c>
      <c r="F17831" t="s">
        <v>136</v>
      </c>
      <c r="G17831" t="s">
        <v>137</v>
      </c>
      <c r="H17831" t="s">
        <v>138</v>
      </c>
      <c r="I17831" t="s">
        <v>139</v>
      </c>
      <c r="J17831" t="s">
        <v>140</v>
      </c>
      <c r="K17831" t="s">
        <v>141</v>
      </c>
      <c r="L17831">
        <v>11</v>
      </c>
      <c r="M17831" t="s">
        <v>40</v>
      </c>
      <c r="N17831">
        <v>11440</v>
      </c>
      <c r="O17831" t="s">
        <v>80</v>
      </c>
      <c r="P17831">
        <v>1144056500</v>
      </c>
      <c r="Q17831" t="s">
        <v>108</v>
      </c>
      <c r="R17831">
        <v>1144010200</v>
      </c>
      <c r="S17831" t="s">
        <v>108</v>
      </c>
      <c r="T17831">
        <v>1.14401020010249E+18</v>
      </c>
      <c r="U17831">
        <v>1</v>
      </c>
      <c r="V17831" t="s">
        <v>44</v>
      </c>
      <c r="W17831">
        <v>249</v>
      </c>
      <c r="X17831">
        <v>12</v>
      </c>
      <c r="Y17831" t="s">
        <v>29434</v>
      </c>
      <c r="Z17831">
        <v>114404139170</v>
      </c>
      <c r="AA17831" t="s">
        <v>29435</v>
      </c>
      <c r="AB17831">
        <v>9</v>
      </c>
      <c r="AD17831">
        <v>1.14401020010249E+24</v>
      </c>
      <c r="AE17831" t="s">
        <v>29436</v>
      </c>
      <c r="AF17831" t="s">
        <v>29437</v>
      </c>
      <c r="AG17831">
        <v>121803</v>
      </c>
      <c r="AH17831">
        <v>4211</v>
      </c>
      <c r="AI17831" t="s">
        <v>38</v>
      </c>
      <c r="AJ17831" t="s">
        <v>46</v>
      </c>
      <c r="AK17831" t="s">
        <v>38</v>
      </c>
      <c r="AL17831">
        <v>126.953921563733</v>
      </c>
      <c r="AM17831">
        <v>37.546616736675901</v>
      </c>
      <c r="AN17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6201").cafeNm("매머드익스프레스소담길점").brchNm("").indsSclsNm("커피전문점/카페/다방").bldNm("영명빌딩").rdnmAdr("서울특별시 마포구 마포대로8길 9").point(geometryFactory.createPoint( new Coordinate(126.953921563733,37.5466167366759) )).build());</v>
      </c>
    </row>
    <row r="17832" spans="1:40" hidden="1" x14ac:dyDescent="0.45">
      <c r="A17832">
        <v>17916008</v>
      </c>
      <c r="B17832" t="s">
        <v>61093</v>
      </c>
      <c r="C17832" t="s">
        <v>38</v>
      </c>
      <c r="D17832" t="s">
        <v>59</v>
      </c>
      <c r="E17832" t="s">
        <v>60</v>
      </c>
      <c r="F17832" t="s">
        <v>136</v>
      </c>
      <c r="G17832" t="s">
        <v>137</v>
      </c>
      <c r="H17832" t="s">
        <v>138</v>
      </c>
      <c r="I17832" t="s">
        <v>139</v>
      </c>
      <c r="J17832" t="s">
        <v>140</v>
      </c>
      <c r="K17832" t="s">
        <v>141</v>
      </c>
      <c r="L17832">
        <v>11</v>
      </c>
      <c r="M17832" t="s">
        <v>40</v>
      </c>
      <c r="N17832">
        <v>11545</v>
      </c>
      <c r="O17832" t="s">
        <v>342</v>
      </c>
      <c r="P17832">
        <v>1154551000</v>
      </c>
      <c r="Q17832" t="s">
        <v>385</v>
      </c>
      <c r="R17832">
        <v>1154510100</v>
      </c>
      <c r="S17832" t="s">
        <v>385</v>
      </c>
      <c r="T17832">
        <v>1.1545101001051699E+18</v>
      </c>
      <c r="U17832">
        <v>1</v>
      </c>
      <c r="V17832" t="s">
        <v>44</v>
      </c>
      <c r="W17832">
        <v>517</v>
      </c>
      <c r="X17832">
        <v>4</v>
      </c>
      <c r="Y17832" t="s">
        <v>26668</v>
      </c>
      <c r="Z17832">
        <v>115453117001</v>
      </c>
      <c r="AA17832" t="s">
        <v>1130</v>
      </c>
      <c r="AB17832">
        <v>225</v>
      </c>
      <c r="AD17832">
        <v>1.15451010010517E+24</v>
      </c>
      <c r="AE17832" t="s">
        <v>41143</v>
      </c>
      <c r="AF17832" t="s">
        <v>26670</v>
      </c>
      <c r="AG17832">
        <v>153803</v>
      </c>
      <c r="AH17832">
        <v>8501</v>
      </c>
      <c r="AI17832" t="s">
        <v>38</v>
      </c>
      <c r="AJ17832" t="s">
        <v>46</v>
      </c>
      <c r="AK17832" t="s">
        <v>38</v>
      </c>
      <c r="AL17832">
        <v>126.878863777829</v>
      </c>
      <c r="AM17832">
        <v>37.485062566922799</v>
      </c>
      <c r="AN17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6008").cafeNm("이든커피랩").brchNm("").indsSclsNm("커피전문점/카페/다방").bldNm("에이스가산포휴").rdnmAdr("서울특별시 금천구 가산디지털1로 225").point(geometryFactory.createPoint( new Coordinate(126.878863777829,37.4850625669228) )).build());</v>
      </c>
    </row>
    <row r="17833" spans="1:40" hidden="1" x14ac:dyDescent="0.45">
      <c r="A17833">
        <v>17957056</v>
      </c>
      <c r="B17833" t="s">
        <v>61094</v>
      </c>
      <c r="C17833" t="s">
        <v>38</v>
      </c>
      <c r="D17833" t="s">
        <v>59</v>
      </c>
      <c r="E17833" t="s">
        <v>60</v>
      </c>
      <c r="F17833" t="s">
        <v>136</v>
      </c>
      <c r="G17833" t="s">
        <v>137</v>
      </c>
      <c r="H17833" t="s">
        <v>22641</v>
      </c>
      <c r="I17833" t="s">
        <v>9902</v>
      </c>
      <c r="J17833" t="s">
        <v>140</v>
      </c>
      <c r="K17833" t="s">
        <v>141</v>
      </c>
      <c r="L17833">
        <v>11</v>
      </c>
      <c r="M17833" t="s">
        <v>40</v>
      </c>
      <c r="N17833">
        <v>11650</v>
      </c>
      <c r="O17833" t="s">
        <v>61</v>
      </c>
      <c r="P17833">
        <v>1165065100</v>
      </c>
      <c r="Q17833" t="s">
        <v>599</v>
      </c>
      <c r="R17833">
        <v>1165010200</v>
      </c>
      <c r="S17833" t="s">
        <v>729</v>
      </c>
      <c r="T17833">
        <v>1.1650102001009201E+18</v>
      </c>
      <c r="U17833">
        <v>1</v>
      </c>
      <c r="V17833" t="s">
        <v>44</v>
      </c>
      <c r="W17833">
        <v>92</v>
      </c>
      <c r="X17833">
        <v>5</v>
      </c>
      <c r="Y17833" t="s">
        <v>17640</v>
      </c>
      <c r="Z17833">
        <v>116504163478</v>
      </c>
      <c r="AA17833" t="s">
        <v>15512</v>
      </c>
      <c r="AB17833">
        <v>5</v>
      </c>
      <c r="AD17833">
        <v>1.16501020010092E+24</v>
      </c>
      <c r="AE17833" t="s">
        <v>17641</v>
      </c>
      <c r="AF17833" t="s">
        <v>17642</v>
      </c>
      <c r="AG17833">
        <v>137890</v>
      </c>
      <c r="AH17833">
        <v>6748</v>
      </c>
      <c r="AI17833" t="s">
        <v>38</v>
      </c>
      <c r="AJ17833" t="s">
        <v>38</v>
      </c>
      <c r="AK17833" t="s">
        <v>38</v>
      </c>
      <c r="AL17833">
        <v>127.041067914254</v>
      </c>
      <c r="AM17833">
        <v>37.477867352783299</v>
      </c>
      <c r="AN17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57056").cafeNm("예집사").brchNm("").indsSclsNm("애견카페").bldNm("덕천빌딩").rdnmAdr("서울특별시 서초구 양재천로23길 5").point(geometryFactory.createPoint( new Coordinate(127.041067914254,37.4778673527833) )).build());</v>
      </c>
    </row>
    <row r="17834" spans="1:40" hidden="1" x14ac:dyDescent="0.45">
      <c r="A17834">
        <v>17915800</v>
      </c>
      <c r="B17834" t="s">
        <v>61095</v>
      </c>
      <c r="C17834" t="s">
        <v>38</v>
      </c>
      <c r="D17834" t="s">
        <v>59</v>
      </c>
      <c r="E17834" t="s">
        <v>60</v>
      </c>
      <c r="F17834" t="s">
        <v>136</v>
      </c>
      <c r="G17834" t="s">
        <v>137</v>
      </c>
      <c r="H17834" t="s">
        <v>138</v>
      </c>
      <c r="I17834" t="s">
        <v>139</v>
      </c>
      <c r="J17834" t="s">
        <v>140</v>
      </c>
      <c r="K17834" t="s">
        <v>141</v>
      </c>
      <c r="L17834">
        <v>11</v>
      </c>
      <c r="M17834" t="s">
        <v>40</v>
      </c>
      <c r="N17834">
        <v>11380</v>
      </c>
      <c r="O17834" t="s">
        <v>89</v>
      </c>
      <c r="P17834">
        <v>1138057000</v>
      </c>
      <c r="Q17834" t="s">
        <v>711</v>
      </c>
      <c r="R17834">
        <v>1138010600</v>
      </c>
      <c r="S17834" t="s">
        <v>711</v>
      </c>
      <c r="T17834">
        <v>1.13801060010208E+18</v>
      </c>
      <c r="U17834">
        <v>1</v>
      </c>
      <c r="V17834" t="s">
        <v>44</v>
      </c>
      <c r="W17834">
        <v>208</v>
      </c>
      <c r="X17834">
        <v>13</v>
      </c>
      <c r="Y17834" t="s">
        <v>59395</v>
      </c>
      <c r="Z17834">
        <v>113804133140</v>
      </c>
      <c r="AA17834" t="s">
        <v>6200</v>
      </c>
      <c r="AB17834">
        <v>25</v>
      </c>
      <c r="AD17834">
        <v>1.13801060010208E+24</v>
      </c>
      <c r="AE17834" t="s">
        <v>52390</v>
      </c>
      <c r="AF17834" t="s">
        <v>59396</v>
      </c>
      <c r="AG17834">
        <v>122843</v>
      </c>
      <c r="AH17834">
        <v>3389</v>
      </c>
      <c r="AI17834" t="s">
        <v>38</v>
      </c>
      <c r="AJ17834" t="s">
        <v>46</v>
      </c>
      <c r="AK17834" t="s">
        <v>38</v>
      </c>
      <c r="AL17834">
        <v>126.92194245208201</v>
      </c>
      <c r="AM17834">
        <v>37.613257992002602</v>
      </c>
      <c r="AN17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5800").cafeNm("슬아커피").brchNm("").indsSclsNm("커피전문점/카페/다방").bldNm("엘림아너스빌").rdnmAdr("서울특별시 은평구 역말로9길 25").point(geometryFactory.createPoint( new Coordinate(126.921942452082,37.6132579920026) )).build());</v>
      </c>
    </row>
    <row r="17835" spans="1:40" hidden="1" x14ac:dyDescent="0.45">
      <c r="A17835">
        <v>17952586</v>
      </c>
      <c r="B17835" t="s">
        <v>61098</v>
      </c>
      <c r="C17835" t="s">
        <v>38</v>
      </c>
      <c r="D17835" t="s">
        <v>59</v>
      </c>
      <c r="E17835" t="s">
        <v>60</v>
      </c>
      <c r="F17835" t="s">
        <v>136</v>
      </c>
      <c r="G17835" t="s">
        <v>137</v>
      </c>
      <c r="H17835" t="s">
        <v>2742</v>
      </c>
      <c r="I17835" t="s">
        <v>2743</v>
      </c>
      <c r="J17835" t="s">
        <v>140</v>
      </c>
      <c r="K17835" t="s">
        <v>141</v>
      </c>
      <c r="L17835">
        <v>11</v>
      </c>
      <c r="M17835" t="s">
        <v>40</v>
      </c>
      <c r="N17835">
        <v>11410</v>
      </c>
      <c r="O17835" t="s">
        <v>127</v>
      </c>
      <c r="P17835">
        <v>1141061500</v>
      </c>
      <c r="Q17835" t="s">
        <v>1491</v>
      </c>
      <c r="R17835">
        <v>1141011700</v>
      </c>
      <c r="S17835" t="s">
        <v>1491</v>
      </c>
      <c r="T17835">
        <v>1.1410117001015101E+18</v>
      </c>
      <c r="U17835">
        <v>1</v>
      </c>
      <c r="V17835" t="s">
        <v>44</v>
      </c>
      <c r="W17835">
        <v>151</v>
      </c>
      <c r="X17835">
        <v>103</v>
      </c>
      <c r="Y17835" t="s">
        <v>61099</v>
      </c>
      <c r="Z17835">
        <v>114104136282</v>
      </c>
      <c r="AA17835" t="s">
        <v>21892</v>
      </c>
      <c r="AB17835">
        <v>48</v>
      </c>
      <c r="AC17835">
        <v>6</v>
      </c>
      <c r="AD17835">
        <v>1.1410117001015101E+24</v>
      </c>
      <c r="AE17835" t="s">
        <v>38</v>
      </c>
      <c r="AF17835" t="s">
        <v>61100</v>
      </c>
      <c r="AG17835">
        <v>120827</v>
      </c>
      <c r="AH17835">
        <v>3696</v>
      </c>
      <c r="AI17835" t="s">
        <v>38</v>
      </c>
      <c r="AJ17835" t="s">
        <v>38</v>
      </c>
      <c r="AK17835" t="s">
        <v>38</v>
      </c>
      <c r="AL17835">
        <v>126.932771763727</v>
      </c>
      <c r="AM17835">
        <v>37.575918471071198</v>
      </c>
      <c r="AN17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52586").cafeNm("대추살롱").brchNm("").indsSclsNm("전통찻집/인삼찻집").bldNm("").rdnmAdr("서울특별시 서대문구 연희로31길 48-6").point(geometryFactory.createPoint( new Coordinate(126.932771763727,37.5759184710712) )).build());</v>
      </c>
    </row>
    <row r="17836" spans="1:40" hidden="1" x14ac:dyDescent="0.45">
      <c r="A17836">
        <v>17938072</v>
      </c>
      <c r="B17836" t="s">
        <v>61101</v>
      </c>
      <c r="C17836" t="s">
        <v>38</v>
      </c>
      <c r="D17836" t="s">
        <v>59</v>
      </c>
      <c r="E17836" t="s">
        <v>60</v>
      </c>
      <c r="F17836" t="s">
        <v>136</v>
      </c>
      <c r="G17836" t="s">
        <v>137</v>
      </c>
      <c r="H17836" t="s">
        <v>22641</v>
      </c>
      <c r="I17836" t="s">
        <v>9902</v>
      </c>
      <c r="J17836" t="s">
        <v>140</v>
      </c>
      <c r="K17836" t="s">
        <v>141</v>
      </c>
      <c r="L17836">
        <v>11</v>
      </c>
      <c r="M17836" t="s">
        <v>40</v>
      </c>
      <c r="N17836">
        <v>11590</v>
      </c>
      <c r="O17836" t="s">
        <v>64</v>
      </c>
      <c r="P17836">
        <v>1159063000</v>
      </c>
      <c r="Q17836" t="s">
        <v>65</v>
      </c>
      <c r="R17836">
        <v>1159010700</v>
      </c>
      <c r="S17836" t="s">
        <v>66</v>
      </c>
      <c r="T17836">
        <v>1.1590107001010501E+18</v>
      </c>
      <c r="U17836">
        <v>1</v>
      </c>
      <c r="V17836" t="s">
        <v>44</v>
      </c>
      <c r="W17836">
        <v>105</v>
      </c>
      <c r="Y17836" t="s">
        <v>2553</v>
      </c>
      <c r="Z17836">
        <v>115904157127</v>
      </c>
      <c r="AA17836" t="s">
        <v>2443</v>
      </c>
      <c r="AB17836">
        <v>110</v>
      </c>
      <c r="AD17836">
        <v>1.15901070010105E+24</v>
      </c>
      <c r="AE17836" t="s">
        <v>1479</v>
      </c>
      <c r="AF17836" t="s">
        <v>60667</v>
      </c>
      <c r="AG17836">
        <v>156771</v>
      </c>
      <c r="AH17836">
        <v>6998</v>
      </c>
      <c r="AI17836" t="s">
        <v>11362</v>
      </c>
      <c r="AJ17836" t="s">
        <v>38</v>
      </c>
      <c r="AK17836" t="s">
        <v>38</v>
      </c>
      <c r="AL17836">
        <v>126.978809536917</v>
      </c>
      <c r="AM17836">
        <v>37.4891314444099</v>
      </c>
      <c r="AN17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38072").cafeNm("멍스타운").brchNm("").indsSclsNm("애견카페").bldNm("신동아아파트").rdnmAdr("서울특별시 동작구 동작대로29길 110").point(geometryFactory.createPoint( new Coordinate(126.978809536917,37.4891314444099) )).build());</v>
      </c>
    </row>
    <row r="17837" spans="1:40" hidden="1" x14ac:dyDescent="0.45">
      <c r="A17837">
        <v>17919288</v>
      </c>
      <c r="B17837" t="s">
        <v>61102</v>
      </c>
      <c r="C17837" t="s">
        <v>38</v>
      </c>
      <c r="D17837" t="s">
        <v>59</v>
      </c>
      <c r="E17837" t="s">
        <v>60</v>
      </c>
      <c r="F17837" t="s">
        <v>136</v>
      </c>
      <c r="G17837" t="s">
        <v>137</v>
      </c>
      <c r="H17837" t="s">
        <v>138</v>
      </c>
      <c r="I17837" t="s">
        <v>139</v>
      </c>
      <c r="J17837" t="s">
        <v>140</v>
      </c>
      <c r="K17837" t="s">
        <v>141</v>
      </c>
      <c r="L17837">
        <v>11</v>
      </c>
      <c r="M17837" t="s">
        <v>40</v>
      </c>
      <c r="N17837">
        <v>11170</v>
      </c>
      <c r="O17837" t="s">
        <v>206</v>
      </c>
      <c r="P17837">
        <v>1117066000</v>
      </c>
      <c r="Q17837" t="s">
        <v>1735</v>
      </c>
      <c r="R17837">
        <v>1117013000</v>
      </c>
      <c r="S17837" t="s">
        <v>1332</v>
      </c>
      <c r="T17837">
        <v>1.11701300010451E+18</v>
      </c>
      <c r="U17837">
        <v>1</v>
      </c>
      <c r="V17837" t="s">
        <v>44</v>
      </c>
      <c r="W17837">
        <v>451</v>
      </c>
      <c r="X17837">
        <v>13</v>
      </c>
      <c r="Y17837" t="s">
        <v>50636</v>
      </c>
      <c r="Z17837">
        <v>111704106010</v>
      </c>
      <c r="AA17837" t="s">
        <v>28795</v>
      </c>
      <c r="AB17837">
        <v>16</v>
      </c>
      <c r="AD17837">
        <v>1.11701300010451E+24</v>
      </c>
      <c r="AE17837" t="s">
        <v>38</v>
      </c>
      <c r="AF17837" t="s">
        <v>50637</v>
      </c>
      <c r="AG17837">
        <v>140861</v>
      </c>
      <c r="AH17837">
        <v>4351</v>
      </c>
      <c r="AI17837" t="s">
        <v>38</v>
      </c>
      <c r="AJ17837" t="s">
        <v>46</v>
      </c>
      <c r="AK17837" t="s">
        <v>38</v>
      </c>
      <c r="AL17837">
        <v>126.98833225747001</v>
      </c>
      <c r="AM17837">
        <v>37.535112875480898</v>
      </c>
      <c r="AN17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9288").cafeNm("헤미안커피바").brchNm("").indsSclsNm("커피전문점/카페/다방").bldNm("").rdnmAdr("서울특별시 용산구 녹사평대로40나길 16").point(geometryFactory.createPoint( new Coordinate(126.98833225747,37.5351128754809) )).build());</v>
      </c>
    </row>
    <row r="17838" spans="1:40" hidden="1" x14ac:dyDescent="0.45">
      <c r="A17838">
        <v>17947090</v>
      </c>
      <c r="B17838" t="s">
        <v>61104</v>
      </c>
      <c r="C17838" t="s">
        <v>38</v>
      </c>
      <c r="D17838" t="s">
        <v>59</v>
      </c>
      <c r="E17838" t="s">
        <v>60</v>
      </c>
      <c r="F17838" t="s">
        <v>136</v>
      </c>
      <c r="G17838" t="s">
        <v>137</v>
      </c>
      <c r="H17838" t="s">
        <v>138</v>
      </c>
      <c r="I17838" t="s">
        <v>139</v>
      </c>
      <c r="J17838" t="s">
        <v>140</v>
      </c>
      <c r="K17838" t="s">
        <v>141</v>
      </c>
      <c r="L17838">
        <v>11</v>
      </c>
      <c r="M17838" t="s">
        <v>40</v>
      </c>
      <c r="N17838">
        <v>11260</v>
      </c>
      <c r="O17838" t="s">
        <v>84</v>
      </c>
      <c r="P17838">
        <v>1126066000</v>
      </c>
      <c r="Q17838" t="s">
        <v>373</v>
      </c>
      <c r="R17838">
        <v>1126010500</v>
      </c>
      <c r="S17838" t="s">
        <v>374</v>
      </c>
      <c r="T17838">
        <v>1.12601050010441E+18</v>
      </c>
      <c r="U17838">
        <v>1</v>
      </c>
      <c r="V17838" t="s">
        <v>44</v>
      </c>
      <c r="W17838">
        <v>441</v>
      </c>
      <c r="X17838">
        <v>41</v>
      </c>
      <c r="Y17838" t="s">
        <v>61105</v>
      </c>
      <c r="Z17838">
        <v>112604118534</v>
      </c>
      <c r="AA17838" t="s">
        <v>44680</v>
      </c>
      <c r="AB17838">
        <v>14</v>
      </c>
      <c r="AD17838">
        <v>1.1260105001044101E+24</v>
      </c>
      <c r="AE17838" t="s">
        <v>38</v>
      </c>
      <c r="AF17838" t="s">
        <v>61106</v>
      </c>
      <c r="AG17838">
        <v>131806</v>
      </c>
      <c r="AH17838">
        <v>2188</v>
      </c>
      <c r="AI17838" t="s">
        <v>38</v>
      </c>
      <c r="AJ17838" t="s">
        <v>46</v>
      </c>
      <c r="AK17838" t="s">
        <v>38</v>
      </c>
      <c r="AL17838">
        <v>127.098523617428</v>
      </c>
      <c r="AM17838">
        <v>37.590897436471302</v>
      </c>
      <c r="AN17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47090").cafeNm("꽥").brchNm("").indsSclsNm("커피전문점/카페/다방").bldNm("").rdnmAdr("서울특별시 중랑구 용마산로96가길 14").point(geometryFactory.createPoint( new Coordinate(127.098523617428,37.5908974364713) )).build());</v>
      </c>
    </row>
    <row r="17839" spans="1:40" hidden="1" x14ac:dyDescent="0.45">
      <c r="A17839">
        <v>17923493</v>
      </c>
      <c r="B17839" t="s">
        <v>61107</v>
      </c>
      <c r="C17839" t="s">
        <v>38</v>
      </c>
      <c r="D17839" t="s">
        <v>59</v>
      </c>
      <c r="E17839" t="s">
        <v>60</v>
      </c>
      <c r="F17839" t="s">
        <v>136</v>
      </c>
      <c r="G17839" t="s">
        <v>137</v>
      </c>
      <c r="H17839" t="s">
        <v>138</v>
      </c>
      <c r="I17839" t="s">
        <v>139</v>
      </c>
      <c r="J17839" t="s">
        <v>140</v>
      </c>
      <c r="K17839" t="s">
        <v>141</v>
      </c>
      <c r="L17839">
        <v>11</v>
      </c>
      <c r="M17839" t="s">
        <v>40</v>
      </c>
      <c r="N17839">
        <v>11545</v>
      </c>
      <c r="O17839" t="s">
        <v>342</v>
      </c>
      <c r="P17839">
        <v>1154562000</v>
      </c>
      <c r="Q17839" t="s">
        <v>3599</v>
      </c>
      <c r="R17839">
        <v>1154510200</v>
      </c>
      <c r="S17839" t="s">
        <v>344</v>
      </c>
      <c r="T17839">
        <v>1.1545102001037804E+18</v>
      </c>
      <c r="U17839">
        <v>1</v>
      </c>
      <c r="V17839" t="s">
        <v>44</v>
      </c>
      <c r="W17839">
        <v>378</v>
      </c>
      <c r="X17839">
        <v>451</v>
      </c>
      <c r="Y17839" t="s">
        <v>38411</v>
      </c>
      <c r="Z17839">
        <v>115453117004</v>
      </c>
      <c r="AA17839" t="s">
        <v>1141</v>
      </c>
      <c r="AB17839">
        <v>178</v>
      </c>
      <c r="AD17839">
        <v>1.1545102001037805E+24</v>
      </c>
      <c r="AE17839" t="s">
        <v>38</v>
      </c>
      <c r="AF17839" t="s">
        <v>38412</v>
      </c>
      <c r="AG17839">
        <v>153816</v>
      </c>
      <c r="AH17839">
        <v>8562</v>
      </c>
      <c r="AI17839" t="s">
        <v>38</v>
      </c>
      <c r="AJ17839" t="s">
        <v>46</v>
      </c>
      <c r="AK17839" t="s">
        <v>38</v>
      </c>
      <c r="AL17839">
        <v>126.904026228707</v>
      </c>
      <c r="AM17839">
        <v>37.463114833426602</v>
      </c>
      <c r="AN17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3493").cafeNm("메가엠지씨커피시흥한울중점").brchNm("").indsSclsNm("커피전문점/카페/다방").bldNm("").rdnmAdr("서울특별시 금천구 독산로 178").point(geometryFactory.createPoint( new Coordinate(126.904026228707,37.4631148334266) )).build());</v>
      </c>
    </row>
    <row r="17840" spans="1:40" hidden="1" x14ac:dyDescent="0.45">
      <c r="A17840">
        <v>17928080</v>
      </c>
      <c r="B17840" t="s">
        <v>61108</v>
      </c>
      <c r="C17840" t="s">
        <v>38</v>
      </c>
      <c r="D17840" t="s">
        <v>59</v>
      </c>
      <c r="E17840" t="s">
        <v>60</v>
      </c>
      <c r="F17840" t="s">
        <v>136</v>
      </c>
      <c r="G17840" t="s">
        <v>137</v>
      </c>
      <c r="H17840" t="s">
        <v>22641</v>
      </c>
      <c r="I17840" t="s">
        <v>9902</v>
      </c>
      <c r="J17840" t="s">
        <v>140</v>
      </c>
      <c r="K17840" t="s">
        <v>141</v>
      </c>
      <c r="L17840">
        <v>11</v>
      </c>
      <c r="M17840" t="s">
        <v>40</v>
      </c>
      <c r="N17840">
        <v>11680</v>
      </c>
      <c r="O17840" t="s">
        <v>73</v>
      </c>
      <c r="P17840">
        <v>1168064000</v>
      </c>
      <c r="Q17840" t="s">
        <v>200</v>
      </c>
      <c r="R17840">
        <v>1168010100</v>
      </c>
      <c r="S17840" t="s">
        <v>201</v>
      </c>
      <c r="T17840">
        <v>1.1680101001063301E+18</v>
      </c>
      <c r="U17840">
        <v>1</v>
      </c>
      <c r="V17840" t="s">
        <v>44</v>
      </c>
      <c r="W17840">
        <v>633</v>
      </c>
      <c r="X17840">
        <v>22</v>
      </c>
      <c r="Y17840" t="s">
        <v>61109</v>
      </c>
      <c r="Z17840">
        <v>116804166718</v>
      </c>
      <c r="AA17840" t="s">
        <v>20228</v>
      </c>
      <c r="AB17840">
        <v>45</v>
      </c>
      <c r="AD17840">
        <v>1.1680101001063301E+24</v>
      </c>
      <c r="AE17840" t="s">
        <v>61110</v>
      </c>
      <c r="AF17840" t="s">
        <v>61111</v>
      </c>
      <c r="AG17840">
        <v>135908</v>
      </c>
      <c r="AH17840">
        <v>6130</v>
      </c>
      <c r="AI17840" t="s">
        <v>38</v>
      </c>
      <c r="AJ17840" t="s">
        <v>38</v>
      </c>
      <c r="AK17840" t="s">
        <v>38</v>
      </c>
      <c r="AL17840">
        <v>127.03112710735699</v>
      </c>
      <c r="AM17840">
        <v>37.5025833326278</v>
      </c>
      <c r="AN17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8080").cafeNm("펫도러블").brchNm("").indsSclsNm("애견카페").bldNm("로얄팰리스아파트").rdnmAdr("서울특별시 강남구 테헤란로13길 45").point(geometryFactory.createPoint( new Coordinate(127.031127107357,37.5025833326278) )).build());</v>
      </c>
    </row>
    <row r="17841" spans="1:40" hidden="1" x14ac:dyDescent="0.45">
      <c r="A17841">
        <v>17920221</v>
      </c>
      <c r="B17841" t="s">
        <v>5749</v>
      </c>
      <c r="C17841" t="s">
        <v>61112</v>
      </c>
      <c r="D17841" t="s">
        <v>59</v>
      </c>
      <c r="E17841" t="s">
        <v>60</v>
      </c>
      <c r="F17841" t="s">
        <v>136</v>
      </c>
      <c r="G17841" t="s">
        <v>137</v>
      </c>
      <c r="H17841" t="s">
        <v>138</v>
      </c>
      <c r="I17841" t="s">
        <v>139</v>
      </c>
      <c r="J17841" t="s">
        <v>140</v>
      </c>
      <c r="K17841" t="s">
        <v>141</v>
      </c>
      <c r="L17841">
        <v>11</v>
      </c>
      <c r="M17841" t="s">
        <v>40</v>
      </c>
      <c r="N17841">
        <v>11560</v>
      </c>
      <c r="O17841" t="s">
        <v>41</v>
      </c>
      <c r="P17841">
        <v>1156055000</v>
      </c>
      <c r="Q17841" t="s">
        <v>330</v>
      </c>
      <c r="R17841">
        <v>1156011100</v>
      </c>
      <c r="S17841" t="s">
        <v>4431</v>
      </c>
      <c r="T17841">
        <v>1.1560111001024699E+18</v>
      </c>
      <c r="U17841">
        <v>1</v>
      </c>
      <c r="V17841" t="s">
        <v>44</v>
      </c>
      <c r="W17841">
        <v>247</v>
      </c>
      <c r="X17841">
        <v>1</v>
      </c>
      <c r="Y17841" t="s">
        <v>61113</v>
      </c>
      <c r="Z17841">
        <v>115604154781</v>
      </c>
      <c r="AA17841" t="s">
        <v>11150</v>
      </c>
      <c r="AB17841">
        <v>12</v>
      </c>
      <c r="AD17841">
        <v>1.15601110010247E+24</v>
      </c>
      <c r="AE17841" t="s">
        <v>38</v>
      </c>
      <c r="AF17841" t="s">
        <v>61114</v>
      </c>
      <c r="AG17841">
        <v>150800</v>
      </c>
      <c r="AH17841">
        <v>7267</v>
      </c>
      <c r="AI17841" t="s">
        <v>38</v>
      </c>
      <c r="AJ17841" t="s">
        <v>46</v>
      </c>
      <c r="AK17841" t="s">
        <v>38</v>
      </c>
      <c r="AL17841">
        <v>126.90036964807599</v>
      </c>
      <c r="AM17841">
        <v>37.5228743060132</v>
      </c>
      <c r="AN17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0221").cafeNm("카페").brchNm("쿠수키").indsSclsNm("커피전문점/카페/다방").bldNm("").rdnmAdr("서울특별시 영등포구 영신로45길 12").point(geometryFactory.createPoint( new Coordinate(126.900369648076,37.5228743060132) )).build());</v>
      </c>
    </row>
    <row r="17842" spans="1:40" hidden="1" x14ac:dyDescent="0.45">
      <c r="A17842">
        <v>17917601</v>
      </c>
      <c r="B17842" t="s">
        <v>5749</v>
      </c>
      <c r="C17842" t="s">
        <v>60654</v>
      </c>
      <c r="D17842" t="s">
        <v>59</v>
      </c>
      <c r="E17842" t="s">
        <v>60</v>
      </c>
      <c r="F17842" t="s">
        <v>136</v>
      </c>
      <c r="G17842" t="s">
        <v>137</v>
      </c>
      <c r="H17842" t="s">
        <v>138</v>
      </c>
      <c r="I17842" t="s">
        <v>139</v>
      </c>
      <c r="J17842" t="s">
        <v>140</v>
      </c>
      <c r="K17842" t="s">
        <v>141</v>
      </c>
      <c r="L17842">
        <v>11</v>
      </c>
      <c r="M17842" t="s">
        <v>40</v>
      </c>
      <c r="N17842">
        <v>11530</v>
      </c>
      <c r="O17842" t="s">
        <v>309</v>
      </c>
      <c r="P17842">
        <v>1153075000</v>
      </c>
      <c r="Q17842" t="s">
        <v>713</v>
      </c>
      <c r="R17842">
        <v>1153010700</v>
      </c>
      <c r="S17842" t="s">
        <v>621</v>
      </c>
      <c r="T17842">
        <v>1.1530107001040699E+18</v>
      </c>
      <c r="U17842">
        <v>1</v>
      </c>
      <c r="V17842" t="s">
        <v>44</v>
      </c>
      <c r="W17842">
        <v>407</v>
      </c>
      <c r="X17842">
        <v>12</v>
      </c>
      <c r="Y17842" t="s">
        <v>12966</v>
      </c>
      <c r="Z17842">
        <v>115304148049</v>
      </c>
      <c r="AA17842" t="s">
        <v>714</v>
      </c>
      <c r="AB17842">
        <v>54</v>
      </c>
      <c r="AD17842">
        <v>1.15301070010407E+24</v>
      </c>
      <c r="AE17842" t="s">
        <v>12967</v>
      </c>
      <c r="AF17842" t="s">
        <v>12968</v>
      </c>
      <c r="AG17842">
        <v>152818</v>
      </c>
      <c r="AH17842">
        <v>8329</v>
      </c>
      <c r="AI17842" t="s">
        <v>38</v>
      </c>
      <c r="AJ17842" t="s">
        <v>46</v>
      </c>
      <c r="AK17842" t="s">
        <v>38</v>
      </c>
      <c r="AL17842">
        <v>126.85734322570799</v>
      </c>
      <c r="AM17842">
        <v>37.493425305600098</v>
      </c>
      <c r="AN17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7601").cafeNm("카페").brchNm("데이롱").indsSclsNm("커피전문점/카페/다방").bldNm("원진환경(주)").rdnmAdr("서울특별시 구로구 개봉로20길 54").point(geometryFactory.createPoint( new Coordinate(126.857343225708,37.4934253056001) )).build());</v>
      </c>
    </row>
    <row r="17843" spans="1:40" hidden="1" x14ac:dyDescent="0.45">
      <c r="A17843">
        <v>17939910</v>
      </c>
      <c r="B17843" t="s">
        <v>61115</v>
      </c>
      <c r="C17843" t="s">
        <v>32245</v>
      </c>
      <c r="D17843" t="s">
        <v>59</v>
      </c>
      <c r="E17843" t="s">
        <v>60</v>
      </c>
      <c r="F17843" t="s">
        <v>136</v>
      </c>
      <c r="G17843" t="s">
        <v>137</v>
      </c>
      <c r="H17843" t="s">
        <v>7815</v>
      </c>
      <c r="I17843" t="s">
        <v>7816</v>
      </c>
      <c r="J17843" t="s">
        <v>140</v>
      </c>
      <c r="K17843" t="s">
        <v>141</v>
      </c>
      <c r="L17843">
        <v>11</v>
      </c>
      <c r="M17843" t="s">
        <v>40</v>
      </c>
      <c r="N17843">
        <v>11470</v>
      </c>
      <c r="O17843" t="s">
        <v>114</v>
      </c>
      <c r="P17843">
        <v>1147064000</v>
      </c>
      <c r="Q17843" t="s">
        <v>170</v>
      </c>
      <c r="R17843">
        <v>1147010100</v>
      </c>
      <c r="S17843" t="s">
        <v>171</v>
      </c>
      <c r="T17843">
        <v>1.14701010011175E+18</v>
      </c>
      <c r="U17843">
        <v>1</v>
      </c>
      <c r="V17843" t="s">
        <v>44</v>
      </c>
      <c r="W17843">
        <v>1175</v>
      </c>
      <c r="X17843">
        <v>28</v>
      </c>
      <c r="Y17843" t="s">
        <v>58101</v>
      </c>
      <c r="Z17843">
        <v>114704142380</v>
      </c>
      <c r="AA17843" t="s">
        <v>6061</v>
      </c>
      <c r="AB17843">
        <v>14</v>
      </c>
      <c r="AD17843">
        <v>1.14701010011175E+24</v>
      </c>
      <c r="AE17843" t="s">
        <v>58102</v>
      </c>
      <c r="AF17843" t="s">
        <v>58103</v>
      </c>
      <c r="AG17843">
        <v>158863</v>
      </c>
      <c r="AH17843">
        <v>8072</v>
      </c>
      <c r="AI17843" t="s">
        <v>61116</v>
      </c>
      <c r="AJ17843" t="s">
        <v>38</v>
      </c>
      <c r="AK17843" t="s">
        <v>38</v>
      </c>
      <c r="AL17843">
        <v>126.85132086900001</v>
      </c>
      <c r="AM17843">
        <v>37.520407123370603</v>
      </c>
      <c r="AN17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39910").cafeNm("과일에반하다.푸르타").brchNm("목동신정점").indsSclsNm("사주카페").bldNm("래미안목동아델리체").rdnmAdr("서울특별시 양천구 중앙로43길 14").point(geometryFactory.createPoint( new Coordinate(126.851320869,37.5204071233706) )).build());</v>
      </c>
    </row>
    <row r="17844" spans="1:40" hidden="1" x14ac:dyDescent="0.45">
      <c r="A17844">
        <v>17956779</v>
      </c>
      <c r="B17844" t="s">
        <v>61117</v>
      </c>
      <c r="C17844" t="s">
        <v>38</v>
      </c>
      <c r="D17844" t="s">
        <v>59</v>
      </c>
      <c r="E17844" t="s">
        <v>60</v>
      </c>
      <c r="F17844" t="s">
        <v>136</v>
      </c>
      <c r="G17844" t="s">
        <v>137</v>
      </c>
      <c r="H17844" t="s">
        <v>22641</v>
      </c>
      <c r="I17844" t="s">
        <v>9902</v>
      </c>
      <c r="J17844" t="s">
        <v>140</v>
      </c>
      <c r="K17844" t="s">
        <v>141</v>
      </c>
      <c r="L17844">
        <v>11</v>
      </c>
      <c r="M17844" t="s">
        <v>40</v>
      </c>
      <c r="N17844">
        <v>11215</v>
      </c>
      <c r="O17844" t="s">
        <v>166</v>
      </c>
      <c r="P17844">
        <v>1121585000</v>
      </c>
      <c r="Q17844" t="s">
        <v>697</v>
      </c>
      <c r="R17844">
        <v>1121510300</v>
      </c>
      <c r="S17844" t="s">
        <v>255</v>
      </c>
      <c r="T17844">
        <v>1.12151030010246E+18</v>
      </c>
      <c r="U17844">
        <v>1</v>
      </c>
      <c r="V17844" t="s">
        <v>44</v>
      </c>
      <c r="W17844">
        <v>246</v>
      </c>
      <c r="X17844">
        <v>14</v>
      </c>
      <c r="Y17844" t="s">
        <v>13008</v>
      </c>
      <c r="Z17844">
        <v>112153000002</v>
      </c>
      <c r="AA17844" t="s">
        <v>405</v>
      </c>
      <c r="AB17844">
        <v>375</v>
      </c>
      <c r="AD17844">
        <v>1.12151030010246E+24</v>
      </c>
      <c r="AE17844" t="s">
        <v>20023</v>
      </c>
      <c r="AF17844" t="s">
        <v>13009</v>
      </c>
      <c r="AG17844">
        <v>143716</v>
      </c>
      <c r="AH17844">
        <v>5044</v>
      </c>
      <c r="AI17844" t="s">
        <v>2996</v>
      </c>
      <c r="AJ17844" t="s">
        <v>38</v>
      </c>
      <c r="AK17844" t="s">
        <v>38</v>
      </c>
      <c r="AL17844">
        <v>127.08436073353</v>
      </c>
      <c r="AM17844">
        <v>37.537040834570902</v>
      </c>
      <c r="AN17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56779").cafeNm("위드펫365").brchNm("").indsSclsNm("애견카페").bldNm("크레신타워3차").rdnmAdr("서울특별시 광진구 아차산로 375").point(geometryFactory.createPoint( new Coordinate(127.08436073353,37.5370408345709) )).build());</v>
      </c>
    </row>
    <row r="17845" spans="1:40" hidden="1" x14ac:dyDescent="0.45">
      <c r="A17845">
        <v>17913627</v>
      </c>
      <c r="B17845" t="s">
        <v>10959</v>
      </c>
      <c r="C17845" t="s">
        <v>53378</v>
      </c>
      <c r="D17845" t="s">
        <v>59</v>
      </c>
      <c r="E17845" t="s">
        <v>60</v>
      </c>
      <c r="F17845" t="s">
        <v>136</v>
      </c>
      <c r="G17845" t="s">
        <v>137</v>
      </c>
      <c r="H17845" t="s">
        <v>138</v>
      </c>
      <c r="I17845" t="s">
        <v>139</v>
      </c>
      <c r="J17845" t="s">
        <v>140</v>
      </c>
      <c r="K17845" t="s">
        <v>141</v>
      </c>
      <c r="L17845">
        <v>11</v>
      </c>
      <c r="M17845" t="s">
        <v>40</v>
      </c>
      <c r="N17845">
        <v>11740</v>
      </c>
      <c r="O17845" t="s">
        <v>95</v>
      </c>
      <c r="P17845">
        <v>1174051500</v>
      </c>
      <c r="Q17845" t="s">
        <v>6111</v>
      </c>
      <c r="R17845">
        <v>1174011000</v>
      </c>
      <c r="S17845" t="s">
        <v>6111</v>
      </c>
      <c r="T17845">
        <v>1.1740110001007601E+18</v>
      </c>
      <c r="U17845">
        <v>1</v>
      </c>
      <c r="V17845" t="s">
        <v>44</v>
      </c>
      <c r="W17845">
        <v>76</v>
      </c>
      <c r="X17845">
        <v>2</v>
      </c>
      <c r="Y17845" t="s">
        <v>27289</v>
      </c>
      <c r="Z17845">
        <v>117404858048</v>
      </c>
      <c r="AA17845" t="s">
        <v>27290</v>
      </c>
      <c r="AB17845">
        <v>38</v>
      </c>
      <c r="AD17845">
        <v>1.17401100010076E+24</v>
      </c>
      <c r="AE17845" t="s">
        <v>27291</v>
      </c>
      <c r="AF17845" t="s">
        <v>27292</v>
      </c>
      <c r="AG17845">
        <v>134100</v>
      </c>
      <c r="AH17845">
        <v>5415</v>
      </c>
      <c r="AI17845" t="s">
        <v>38</v>
      </c>
      <c r="AJ17845" t="s">
        <v>46</v>
      </c>
      <c r="AK17845" t="s">
        <v>38</v>
      </c>
      <c r="AL17845">
        <v>127.174090013757</v>
      </c>
      <c r="AM17845">
        <v>37.571969642768799</v>
      </c>
      <c r="AN17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3627").cafeNm("컴포즈커피").brchNm("강동강일점").indsSclsNm("커피전문점/카페/다방").bldNm("아이메디컬").rdnmAdr("서울특별시 강동구 아리수로93나길 38").point(geometryFactory.createPoint( new Coordinate(127.174090013757,37.5719696427688) )).build());</v>
      </c>
    </row>
    <row r="17846" spans="1:40" hidden="1" x14ac:dyDescent="0.45">
      <c r="A17846">
        <v>17919572</v>
      </c>
      <c r="B17846" t="s">
        <v>19535</v>
      </c>
      <c r="C17846" t="s">
        <v>54104</v>
      </c>
      <c r="D17846" t="s">
        <v>59</v>
      </c>
      <c r="E17846" t="s">
        <v>60</v>
      </c>
      <c r="F17846" t="s">
        <v>136</v>
      </c>
      <c r="G17846" t="s">
        <v>137</v>
      </c>
      <c r="H17846" t="s">
        <v>138</v>
      </c>
      <c r="I17846" t="s">
        <v>139</v>
      </c>
      <c r="J17846" t="s">
        <v>140</v>
      </c>
      <c r="K17846" t="s">
        <v>141</v>
      </c>
      <c r="L17846">
        <v>11</v>
      </c>
      <c r="M17846" t="s">
        <v>40</v>
      </c>
      <c r="N17846">
        <v>11470</v>
      </c>
      <c r="O17846" t="s">
        <v>114</v>
      </c>
      <c r="P17846">
        <v>1147051000</v>
      </c>
      <c r="Q17846" t="s">
        <v>115</v>
      </c>
      <c r="R17846">
        <v>1147010200</v>
      </c>
      <c r="S17846" t="s">
        <v>116</v>
      </c>
      <c r="T17846">
        <v>1.14701020010933E+18</v>
      </c>
      <c r="U17846">
        <v>1</v>
      </c>
      <c r="V17846" t="s">
        <v>44</v>
      </c>
      <c r="W17846">
        <v>933</v>
      </c>
      <c r="Y17846" t="s">
        <v>8629</v>
      </c>
      <c r="Z17846">
        <v>114704142097</v>
      </c>
      <c r="AA17846" t="s">
        <v>1386</v>
      </c>
      <c r="AB17846">
        <v>45</v>
      </c>
      <c r="AD17846">
        <v>1.1470102001093299E+24</v>
      </c>
      <c r="AE17846" t="s">
        <v>8630</v>
      </c>
      <c r="AF17846" t="s">
        <v>8631</v>
      </c>
      <c r="AG17846">
        <v>158820</v>
      </c>
      <c r="AH17846">
        <v>8007</v>
      </c>
      <c r="AI17846" t="s">
        <v>38</v>
      </c>
      <c r="AJ17846" t="s">
        <v>46</v>
      </c>
      <c r="AK17846" t="s">
        <v>38</v>
      </c>
      <c r="AL17846">
        <v>126.876345527246</v>
      </c>
      <c r="AM17846">
        <v>37.522576091558498</v>
      </c>
      <c r="AN17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9572").cafeNm("메가엠지씨커피").brchNm("오목교중앙점").indsSclsNm("커피전문점/카페/다방").bldNm("목동삼익아파트").rdnmAdr("서울특별시 양천구 목동동로12길 45").point(geometryFactory.createPoint( new Coordinate(126.876345527246,37.5225760915585) )).build());</v>
      </c>
    </row>
    <row r="17847" spans="1:40" hidden="1" x14ac:dyDescent="0.45">
      <c r="A17847">
        <v>17924713</v>
      </c>
      <c r="B17847" t="s">
        <v>61118</v>
      </c>
      <c r="C17847" t="s">
        <v>38</v>
      </c>
      <c r="D17847" t="s">
        <v>59</v>
      </c>
      <c r="E17847" t="s">
        <v>60</v>
      </c>
      <c r="F17847" t="s">
        <v>136</v>
      </c>
      <c r="G17847" t="s">
        <v>137</v>
      </c>
      <c r="H17847" t="s">
        <v>138</v>
      </c>
      <c r="I17847" t="s">
        <v>139</v>
      </c>
      <c r="J17847" t="s">
        <v>140</v>
      </c>
      <c r="K17847" t="s">
        <v>141</v>
      </c>
      <c r="L17847">
        <v>11</v>
      </c>
      <c r="M17847" t="s">
        <v>40</v>
      </c>
      <c r="N17847">
        <v>11545</v>
      </c>
      <c r="O17847" t="s">
        <v>342</v>
      </c>
      <c r="P17847">
        <v>1154563000</v>
      </c>
      <c r="Q17847" t="s">
        <v>343</v>
      </c>
      <c r="R17847">
        <v>1154510200</v>
      </c>
      <c r="S17847" t="s">
        <v>344</v>
      </c>
      <c r="T17847">
        <v>1.15451020010989E+18</v>
      </c>
      <c r="U17847">
        <v>1</v>
      </c>
      <c r="V17847" t="s">
        <v>44</v>
      </c>
      <c r="W17847">
        <v>989</v>
      </c>
      <c r="Y17847" t="s">
        <v>21718</v>
      </c>
      <c r="Z17847">
        <v>115454151165</v>
      </c>
      <c r="AA17847" t="s">
        <v>11755</v>
      </c>
      <c r="AB17847">
        <v>36</v>
      </c>
      <c r="AD17847">
        <v>1.1545102001098899E+24</v>
      </c>
      <c r="AE17847" t="s">
        <v>58695</v>
      </c>
      <c r="AF17847" t="s">
        <v>21719</v>
      </c>
      <c r="AG17847">
        <v>153825</v>
      </c>
      <c r="AH17847">
        <v>8543</v>
      </c>
      <c r="AI17847" t="s">
        <v>38</v>
      </c>
      <c r="AJ17847" t="s">
        <v>58</v>
      </c>
      <c r="AK17847" t="s">
        <v>38</v>
      </c>
      <c r="AL17847">
        <v>126.90114850707999</v>
      </c>
      <c r="AM17847">
        <v>37.472828460938899</v>
      </c>
      <c r="AN17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4713").cafeNm("요나커피").brchNm("").indsSclsNm("커피전문점/카페/다방").bldNm("독산오르페움타워").rdnmAdr("서울특별시 금천구 독산로85길 36").point(geometryFactory.createPoint( new Coordinate(126.90114850708,37.4728284609389) )).build());</v>
      </c>
    </row>
    <row r="17848" spans="1:40" hidden="1" x14ac:dyDescent="0.45">
      <c r="A17848">
        <v>17913857</v>
      </c>
      <c r="B17848" t="s">
        <v>56961</v>
      </c>
      <c r="C17848" t="s">
        <v>2556</v>
      </c>
      <c r="D17848" t="s">
        <v>59</v>
      </c>
      <c r="E17848" t="s">
        <v>60</v>
      </c>
      <c r="F17848" t="s">
        <v>136</v>
      </c>
      <c r="G17848" t="s">
        <v>137</v>
      </c>
      <c r="H17848" t="s">
        <v>138</v>
      </c>
      <c r="I17848" t="s">
        <v>139</v>
      </c>
      <c r="J17848" t="s">
        <v>140</v>
      </c>
      <c r="K17848" t="s">
        <v>141</v>
      </c>
      <c r="L17848">
        <v>11</v>
      </c>
      <c r="M17848" t="s">
        <v>40</v>
      </c>
      <c r="N17848">
        <v>11680</v>
      </c>
      <c r="O17848" t="s">
        <v>73</v>
      </c>
      <c r="P17848">
        <v>1168060000</v>
      </c>
      <c r="Q17848" t="s">
        <v>449</v>
      </c>
      <c r="R17848">
        <v>1168010600</v>
      </c>
      <c r="S17848" t="s">
        <v>450</v>
      </c>
      <c r="T17848">
        <v>1.16801060010623E+18</v>
      </c>
      <c r="U17848">
        <v>1</v>
      </c>
      <c r="V17848" t="s">
        <v>44</v>
      </c>
      <c r="W17848">
        <v>623</v>
      </c>
      <c r="Y17848" t="s">
        <v>8186</v>
      </c>
      <c r="Z17848">
        <v>116802000003</v>
      </c>
      <c r="AA17848" t="s">
        <v>1035</v>
      </c>
      <c r="AB17848">
        <v>2921</v>
      </c>
      <c r="AD17848">
        <v>1.16801060010623E+24</v>
      </c>
      <c r="AE17848" t="s">
        <v>8187</v>
      </c>
      <c r="AF17848" t="s">
        <v>8188</v>
      </c>
      <c r="AG17848">
        <v>135838</v>
      </c>
      <c r="AH17848">
        <v>6280</v>
      </c>
      <c r="AI17848" t="s">
        <v>38</v>
      </c>
      <c r="AJ17848" t="s">
        <v>46</v>
      </c>
      <c r="AK17848" t="s">
        <v>38</v>
      </c>
      <c r="AL17848">
        <v>127.059753605076</v>
      </c>
      <c r="AM17848">
        <v>37.493488714835301</v>
      </c>
      <c r="AN17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3857").cafeNm("커스텀커피").brchNm("대치점").indsSclsNm("커피전문점/카페/다방").bldNm("남서울종합상가").rdnmAdr("서울특별시 강남구 남부순환로 2921").point(geometryFactory.createPoint( new Coordinate(127.059753605076,37.4934887148353) )).build());</v>
      </c>
    </row>
    <row r="17849" spans="1:40" hidden="1" x14ac:dyDescent="0.45">
      <c r="A17849">
        <v>17919154</v>
      </c>
      <c r="B17849" t="s">
        <v>7451</v>
      </c>
      <c r="C17849" t="s">
        <v>17345</v>
      </c>
      <c r="D17849" t="s">
        <v>59</v>
      </c>
      <c r="E17849" t="s">
        <v>60</v>
      </c>
      <c r="F17849" t="s">
        <v>136</v>
      </c>
      <c r="G17849" t="s">
        <v>137</v>
      </c>
      <c r="H17849" t="s">
        <v>138</v>
      </c>
      <c r="I17849" t="s">
        <v>139</v>
      </c>
      <c r="J17849" t="s">
        <v>140</v>
      </c>
      <c r="K17849" t="s">
        <v>141</v>
      </c>
      <c r="L17849">
        <v>11</v>
      </c>
      <c r="M17849" t="s">
        <v>40</v>
      </c>
      <c r="N17849">
        <v>11680</v>
      </c>
      <c r="O17849" t="s">
        <v>73</v>
      </c>
      <c r="P17849">
        <v>1168052100</v>
      </c>
      <c r="Q17849" t="s">
        <v>933</v>
      </c>
      <c r="R17849">
        <v>1168010800</v>
      </c>
      <c r="S17849" t="s">
        <v>354</v>
      </c>
      <c r="T17849">
        <v>1.1680108001012001E+18</v>
      </c>
      <c r="U17849">
        <v>1</v>
      </c>
      <c r="V17849" t="s">
        <v>44</v>
      </c>
      <c r="W17849">
        <v>120</v>
      </c>
      <c r="X17849">
        <v>3</v>
      </c>
      <c r="Y17849" t="s">
        <v>44740</v>
      </c>
      <c r="Z17849">
        <v>116804166789</v>
      </c>
      <c r="AA17849" t="s">
        <v>5011</v>
      </c>
      <c r="AB17849">
        <v>6</v>
      </c>
      <c r="AD17849">
        <v>1.1680108001012E+24</v>
      </c>
      <c r="AE17849" t="s">
        <v>38</v>
      </c>
      <c r="AF17849" t="s">
        <v>44741</v>
      </c>
      <c r="AG17849">
        <v>135822</v>
      </c>
      <c r="AH17849">
        <v>6110</v>
      </c>
      <c r="AI17849" t="s">
        <v>38</v>
      </c>
      <c r="AJ17849" t="s">
        <v>46</v>
      </c>
      <c r="AK17849" t="s">
        <v>38</v>
      </c>
      <c r="AL17849">
        <v>127.022207840132</v>
      </c>
      <c r="AM17849">
        <v>37.510925679620499</v>
      </c>
      <c r="AN17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9154").cafeNm("매머드익스프레스").brchNm("논현역점").indsSclsNm("커피전문점/카페/다방").bldNm("").rdnmAdr("서울특별시 강남구 학동로2길 6").point(geometryFactory.createPoint( new Coordinate(127.022207840132,37.5109256796205) )).build());</v>
      </c>
    </row>
    <row r="17850" spans="1:40" hidden="1" x14ac:dyDescent="0.45">
      <c r="A17850">
        <v>17922027</v>
      </c>
      <c r="B17850" t="s">
        <v>5749</v>
      </c>
      <c r="C17850" t="s">
        <v>61119</v>
      </c>
      <c r="D17850" t="s">
        <v>59</v>
      </c>
      <c r="E17850" t="s">
        <v>60</v>
      </c>
      <c r="F17850" t="s">
        <v>136</v>
      </c>
      <c r="G17850" t="s">
        <v>137</v>
      </c>
      <c r="H17850" t="s">
        <v>1789</v>
      </c>
      <c r="I17850" t="s">
        <v>1790</v>
      </c>
      <c r="J17850" t="s">
        <v>140</v>
      </c>
      <c r="K17850" t="s">
        <v>141</v>
      </c>
      <c r="L17850">
        <v>11</v>
      </c>
      <c r="M17850" t="s">
        <v>40</v>
      </c>
      <c r="N17850">
        <v>11215</v>
      </c>
      <c r="O17850" t="s">
        <v>166</v>
      </c>
      <c r="P17850">
        <v>1121584700</v>
      </c>
      <c r="Q17850" t="s">
        <v>294</v>
      </c>
      <c r="R17850">
        <v>1121510500</v>
      </c>
      <c r="S17850" t="s">
        <v>295</v>
      </c>
      <c r="T17850">
        <v>1.12151050010005E+18</v>
      </c>
      <c r="U17850">
        <v>1</v>
      </c>
      <c r="V17850" t="s">
        <v>44</v>
      </c>
      <c r="W17850">
        <v>5</v>
      </c>
      <c r="X17850">
        <v>27</v>
      </c>
      <c r="Y17850" t="s">
        <v>51234</v>
      </c>
      <c r="Z17850">
        <v>112154112321</v>
      </c>
      <c r="AA17850" t="s">
        <v>7177</v>
      </c>
      <c r="AB17850">
        <v>36</v>
      </c>
      <c r="AD17850">
        <v>1.1215105001000501E+24</v>
      </c>
      <c r="AE17850" t="s">
        <v>38</v>
      </c>
      <c r="AF17850" t="s">
        <v>51235</v>
      </c>
      <c r="AG17850">
        <v>143841</v>
      </c>
      <c r="AH17850">
        <v>5073</v>
      </c>
      <c r="AI17850" t="s">
        <v>38</v>
      </c>
      <c r="AJ17850" t="s">
        <v>276</v>
      </c>
      <c r="AK17850" t="s">
        <v>38</v>
      </c>
      <c r="AL17850">
        <v>127.068918765307</v>
      </c>
      <c r="AM17850">
        <v>37.538596048494099</v>
      </c>
      <c r="AN17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2027").cafeNm("카페").brchNm("갈치네보드").indsSclsNm("보드게임카페").bldNm("").rdnmAdr("서울특별시 광진구 아차산로34길 36").point(geometryFactory.createPoint( new Coordinate(127.068918765307,37.5385960484941) )).build());</v>
      </c>
    </row>
    <row r="17851" spans="1:40" hidden="1" x14ac:dyDescent="0.45">
      <c r="A17851">
        <v>17924536</v>
      </c>
      <c r="B17851" t="s">
        <v>61120</v>
      </c>
      <c r="C17851" t="s">
        <v>38</v>
      </c>
      <c r="D17851" t="s">
        <v>59</v>
      </c>
      <c r="E17851" t="s">
        <v>60</v>
      </c>
      <c r="F17851" t="s">
        <v>136</v>
      </c>
      <c r="G17851" t="s">
        <v>137</v>
      </c>
      <c r="H17851" t="s">
        <v>138</v>
      </c>
      <c r="I17851" t="s">
        <v>139</v>
      </c>
      <c r="J17851" t="s">
        <v>140</v>
      </c>
      <c r="K17851" t="s">
        <v>141</v>
      </c>
      <c r="L17851">
        <v>11</v>
      </c>
      <c r="M17851" t="s">
        <v>40</v>
      </c>
      <c r="N17851">
        <v>11500</v>
      </c>
      <c r="O17851" t="s">
        <v>259</v>
      </c>
      <c r="P17851">
        <v>1150060300</v>
      </c>
      <c r="Q17851" t="s">
        <v>1245</v>
      </c>
      <c r="R17851">
        <v>1150010500</v>
      </c>
      <c r="S17851" t="s">
        <v>261</v>
      </c>
      <c r="T17851">
        <v>1.15001050010793E+18</v>
      </c>
      <c r="U17851">
        <v>1</v>
      </c>
      <c r="V17851" t="s">
        <v>44</v>
      </c>
      <c r="W17851">
        <v>793</v>
      </c>
      <c r="Y17851" t="s">
        <v>7339</v>
      </c>
      <c r="Z17851">
        <v>115003115001</v>
      </c>
      <c r="AA17851" t="s">
        <v>432</v>
      </c>
      <c r="AB17851">
        <v>419</v>
      </c>
      <c r="AD17851">
        <v>1.15001050010793E+24</v>
      </c>
      <c r="AE17851" t="s">
        <v>7340</v>
      </c>
      <c r="AF17851" t="s">
        <v>7341</v>
      </c>
      <c r="AG17851">
        <v>157805</v>
      </c>
      <c r="AH17851">
        <v>7794</v>
      </c>
      <c r="AI17851" t="s">
        <v>38</v>
      </c>
      <c r="AJ17851" t="s">
        <v>46</v>
      </c>
      <c r="AK17851" t="s">
        <v>38</v>
      </c>
      <c r="AL17851">
        <v>126.83919025969401</v>
      </c>
      <c r="AM17851">
        <v>37.5629705120921</v>
      </c>
      <c r="AN17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4536").cafeNm("메가엠지씨커피마곡유림").brchNm("").indsSclsNm("커피전문점/카페/다방").bldNm("유림트윈파크").rdnmAdr("서울특별시 강서구 강서로 419").point(geometryFactory.createPoint( new Coordinate(126.839190259694,37.5629705120921) )).build());</v>
      </c>
    </row>
    <row r="17852" spans="1:40" hidden="1" x14ac:dyDescent="0.45">
      <c r="A17852">
        <v>17938071</v>
      </c>
      <c r="B17852" t="s">
        <v>61121</v>
      </c>
      <c r="C17852" t="s">
        <v>38</v>
      </c>
      <c r="D17852" t="s">
        <v>59</v>
      </c>
      <c r="E17852" t="s">
        <v>60</v>
      </c>
      <c r="F17852" t="s">
        <v>136</v>
      </c>
      <c r="G17852" t="s">
        <v>137</v>
      </c>
      <c r="H17852" t="s">
        <v>138</v>
      </c>
      <c r="I17852" t="s">
        <v>139</v>
      </c>
      <c r="J17852" t="s">
        <v>140</v>
      </c>
      <c r="K17852" t="s">
        <v>141</v>
      </c>
      <c r="L17852">
        <v>11</v>
      </c>
      <c r="M17852" t="s">
        <v>40</v>
      </c>
      <c r="N17852">
        <v>11620</v>
      </c>
      <c r="O17852" t="s">
        <v>244</v>
      </c>
      <c r="P17852">
        <v>1162062500</v>
      </c>
      <c r="Q17852" t="s">
        <v>1403</v>
      </c>
      <c r="R17852">
        <v>1162010100</v>
      </c>
      <c r="S17852" t="s">
        <v>267</v>
      </c>
      <c r="T17852">
        <v>1.1620101001165901E+18</v>
      </c>
      <c r="U17852">
        <v>1</v>
      </c>
      <c r="V17852" t="s">
        <v>44</v>
      </c>
      <c r="W17852">
        <v>1659</v>
      </c>
      <c r="X17852">
        <v>10</v>
      </c>
      <c r="Y17852" t="s">
        <v>61122</v>
      </c>
      <c r="Z17852">
        <v>116203005083</v>
      </c>
      <c r="AA17852" t="s">
        <v>1661</v>
      </c>
      <c r="AB17852">
        <v>585</v>
      </c>
      <c r="AD17852">
        <v>1.1620101001165899E+24</v>
      </c>
      <c r="AE17852" t="s">
        <v>38</v>
      </c>
      <c r="AF17852" t="s">
        <v>61123</v>
      </c>
      <c r="AG17852">
        <v>151832</v>
      </c>
      <c r="AH17852">
        <v>8793</v>
      </c>
      <c r="AI17852" t="s">
        <v>38</v>
      </c>
      <c r="AJ17852" t="s">
        <v>38</v>
      </c>
      <c r="AK17852" t="s">
        <v>38</v>
      </c>
      <c r="AL17852">
        <v>126.962650099032</v>
      </c>
      <c r="AM17852">
        <v>37.476898530320497</v>
      </c>
      <c r="AN17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38071").cafeNm("이알로스터즈/ERroasters").brchNm("").indsSclsNm("커피전문점/카페/다방").bldNm("").rdnmAdr("서울특별시 관악구 봉천로 585").point(geometryFactory.createPoint( new Coordinate(126.962650099032,37.4768985303205) )).build());</v>
      </c>
    </row>
    <row r="17853" spans="1:40" hidden="1" x14ac:dyDescent="0.45">
      <c r="A17853">
        <v>17913993</v>
      </c>
      <c r="B17853" t="s">
        <v>10959</v>
      </c>
      <c r="C17853" t="s">
        <v>13110</v>
      </c>
      <c r="D17853" t="s">
        <v>59</v>
      </c>
      <c r="E17853" t="s">
        <v>60</v>
      </c>
      <c r="F17853" t="s">
        <v>136</v>
      </c>
      <c r="G17853" t="s">
        <v>137</v>
      </c>
      <c r="H17853" t="s">
        <v>138</v>
      </c>
      <c r="I17853" t="s">
        <v>139</v>
      </c>
      <c r="J17853" t="s">
        <v>140</v>
      </c>
      <c r="K17853" t="s">
        <v>141</v>
      </c>
      <c r="L17853">
        <v>11</v>
      </c>
      <c r="M17853" t="s">
        <v>40</v>
      </c>
      <c r="N17853">
        <v>11380</v>
      </c>
      <c r="O17853" t="s">
        <v>89</v>
      </c>
      <c r="P17853">
        <v>1138058000</v>
      </c>
      <c r="Q17853" t="s">
        <v>1772</v>
      </c>
      <c r="R17853">
        <v>1138010700</v>
      </c>
      <c r="S17853" t="s">
        <v>1274</v>
      </c>
      <c r="T17853">
        <v>1.13801070010738E+18</v>
      </c>
      <c r="U17853">
        <v>1</v>
      </c>
      <c r="V17853" t="s">
        <v>44</v>
      </c>
      <c r="W17853">
        <v>738</v>
      </c>
      <c r="Y17853" t="s">
        <v>3077</v>
      </c>
      <c r="Z17853">
        <v>113803111007</v>
      </c>
      <c r="AA17853" t="s">
        <v>2418</v>
      </c>
      <c r="AB17853">
        <v>82</v>
      </c>
      <c r="AD17853">
        <v>1.13801070010738E+24</v>
      </c>
      <c r="AE17853" t="s">
        <v>3078</v>
      </c>
      <c r="AF17853" t="s">
        <v>3079</v>
      </c>
      <c r="AG17853">
        <v>122933</v>
      </c>
      <c r="AH17853">
        <v>3453</v>
      </c>
      <c r="AI17853" t="s">
        <v>38</v>
      </c>
      <c r="AJ17853" t="s">
        <v>46</v>
      </c>
      <c r="AK17853" t="s">
        <v>38</v>
      </c>
      <c r="AL17853">
        <v>126.91694920720199</v>
      </c>
      <c r="AM17853">
        <v>37.5990750929559</v>
      </c>
      <c r="AN17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3993").cafeNm("컴포즈커피").brchNm("은평응암점").indsSclsNm("커피전문점/카페/다방").bldNm("해태드림타운").rdnmAdr("서울특별시 은평구 은평로 82").point(geometryFactory.createPoint( new Coordinate(126.916949207202,37.5990750929559) )).build());</v>
      </c>
    </row>
    <row r="17854" spans="1:40" hidden="1" x14ac:dyDescent="0.45">
      <c r="A17854">
        <v>18103970</v>
      </c>
      <c r="B17854" t="s">
        <v>8249</v>
      </c>
      <c r="C17854" t="s">
        <v>8324</v>
      </c>
      <c r="D17854" t="s">
        <v>59</v>
      </c>
      <c r="E17854" t="s">
        <v>60</v>
      </c>
      <c r="F17854" t="s">
        <v>136</v>
      </c>
      <c r="G17854" t="s">
        <v>137</v>
      </c>
      <c r="H17854" t="s">
        <v>138</v>
      </c>
      <c r="I17854" t="s">
        <v>139</v>
      </c>
      <c r="J17854" t="s">
        <v>140</v>
      </c>
      <c r="K17854" t="s">
        <v>141</v>
      </c>
      <c r="L17854">
        <v>11</v>
      </c>
      <c r="M17854" t="s">
        <v>40</v>
      </c>
      <c r="N17854">
        <v>11500</v>
      </c>
      <c r="O17854" t="s">
        <v>259</v>
      </c>
      <c r="P17854">
        <v>1150061100</v>
      </c>
      <c r="Q17854" t="s">
        <v>260</v>
      </c>
      <c r="R17854">
        <v>1150010600</v>
      </c>
      <c r="S17854" t="s">
        <v>1405</v>
      </c>
      <c r="T17854">
        <v>1.15001060010723E+18</v>
      </c>
      <c r="U17854">
        <v>1</v>
      </c>
      <c r="V17854" t="s">
        <v>44</v>
      </c>
      <c r="W17854">
        <v>723</v>
      </c>
      <c r="X17854">
        <v>2</v>
      </c>
      <c r="Y17854" t="s">
        <v>19790</v>
      </c>
      <c r="Z17854">
        <v>115003115001</v>
      </c>
      <c r="AA17854" t="s">
        <v>432</v>
      </c>
      <c r="AB17854">
        <v>259</v>
      </c>
      <c r="AD17854">
        <v>1.1500106001072299E+24</v>
      </c>
      <c r="AE17854" t="s">
        <v>19791</v>
      </c>
      <c r="AF17854" t="s">
        <v>19792</v>
      </c>
      <c r="AG17854">
        <v>157835</v>
      </c>
      <c r="AH17854">
        <v>7639</v>
      </c>
      <c r="AI17854" t="s">
        <v>38</v>
      </c>
      <c r="AJ17854" t="s">
        <v>46</v>
      </c>
      <c r="AK17854" t="s">
        <v>38</v>
      </c>
      <c r="AL17854">
        <v>126.83598007726</v>
      </c>
      <c r="AM17854">
        <v>37.548864784445499</v>
      </c>
      <c r="AN17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3970").cafeNm("공차").brchNm("우장산역점").indsSclsNm("커피전문점/카페/다방").bldNm("우장산역엠버리움빌딩").rdnmAdr("서울특별시 강서구 강서로 259").point(geometryFactory.createPoint( new Coordinate(126.83598007726,37.5488647844455) )).build());</v>
      </c>
    </row>
    <row r="17855" spans="1:40" hidden="1" x14ac:dyDescent="0.45">
      <c r="A17855">
        <v>18104386</v>
      </c>
      <c r="B17855" t="s">
        <v>61124</v>
      </c>
      <c r="C17855" t="s">
        <v>38</v>
      </c>
      <c r="D17855" t="s">
        <v>59</v>
      </c>
      <c r="E17855" t="s">
        <v>60</v>
      </c>
      <c r="F17855" t="s">
        <v>136</v>
      </c>
      <c r="G17855" t="s">
        <v>137</v>
      </c>
      <c r="H17855" t="s">
        <v>7815</v>
      </c>
      <c r="I17855" t="s">
        <v>7816</v>
      </c>
      <c r="J17855" t="s">
        <v>140</v>
      </c>
      <c r="K17855" t="s">
        <v>141</v>
      </c>
      <c r="L17855">
        <v>11</v>
      </c>
      <c r="M17855" t="s">
        <v>40</v>
      </c>
      <c r="N17855">
        <v>11440</v>
      </c>
      <c r="O17855" t="s">
        <v>80</v>
      </c>
      <c r="P17855">
        <v>1144066000</v>
      </c>
      <c r="Q17855" t="s">
        <v>102</v>
      </c>
      <c r="R17855">
        <v>1144012000</v>
      </c>
      <c r="S17855" t="s">
        <v>102</v>
      </c>
      <c r="T17855">
        <v>1.14401200010403E+18</v>
      </c>
      <c r="U17855">
        <v>1</v>
      </c>
      <c r="V17855" t="s">
        <v>44</v>
      </c>
      <c r="W17855">
        <v>403</v>
      </c>
      <c r="X17855">
        <v>16</v>
      </c>
      <c r="Y17855" t="s">
        <v>46083</v>
      </c>
      <c r="Z17855">
        <v>114403113015</v>
      </c>
      <c r="AA17855" t="s">
        <v>4218</v>
      </c>
      <c r="AB17855">
        <v>47</v>
      </c>
      <c r="AD17855">
        <v>1.14401200010403E+24</v>
      </c>
      <c r="AE17855" t="s">
        <v>38</v>
      </c>
      <c r="AF17855" t="s">
        <v>46084</v>
      </c>
      <c r="AG17855">
        <v>121895</v>
      </c>
      <c r="AH17855">
        <v>4048</v>
      </c>
      <c r="AI17855" t="s">
        <v>38</v>
      </c>
      <c r="AJ17855" t="s">
        <v>38</v>
      </c>
      <c r="AK17855" t="s">
        <v>38</v>
      </c>
      <c r="AL17855">
        <v>126.920576116817</v>
      </c>
      <c r="AM17855">
        <v>37.549452227840597</v>
      </c>
      <c r="AN17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4386").cafeNm("전통타로사주").brchNm("").indsSclsNm("사주카페").bldNm("").rdnmAdr("서울특별시 마포구 어울마당로 47").point(geometryFactory.createPoint( new Coordinate(126.920576116817,37.5494522278406) )).build());</v>
      </c>
    </row>
    <row r="17856" spans="1:40" hidden="1" x14ac:dyDescent="0.45">
      <c r="A17856">
        <v>18105024</v>
      </c>
      <c r="B17856" t="s">
        <v>61125</v>
      </c>
      <c r="C17856" t="s">
        <v>38</v>
      </c>
      <c r="D17856" t="s">
        <v>59</v>
      </c>
      <c r="E17856" t="s">
        <v>60</v>
      </c>
      <c r="F17856" t="s">
        <v>136</v>
      </c>
      <c r="G17856" t="s">
        <v>137</v>
      </c>
      <c r="H17856" t="s">
        <v>138</v>
      </c>
      <c r="I17856" t="s">
        <v>139</v>
      </c>
      <c r="J17856" t="s">
        <v>140</v>
      </c>
      <c r="K17856" t="s">
        <v>141</v>
      </c>
      <c r="L17856">
        <v>11</v>
      </c>
      <c r="M17856" t="s">
        <v>40</v>
      </c>
      <c r="N17856">
        <v>11740</v>
      </c>
      <c r="O17856" t="s">
        <v>95</v>
      </c>
      <c r="P17856">
        <v>1174061000</v>
      </c>
      <c r="Q17856" t="s">
        <v>575</v>
      </c>
      <c r="R17856">
        <v>1174010900</v>
      </c>
      <c r="S17856" t="s">
        <v>466</v>
      </c>
      <c r="T17856">
        <v>1.1740109001045601E+18</v>
      </c>
      <c r="U17856">
        <v>1</v>
      </c>
      <c r="V17856" t="s">
        <v>44</v>
      </c>
      <c r="W17856">
        <v>456</v>
      </c>
      <c r="Y17856" t="s">
        <v>14115</v>
      </c>
      <c r="Z17856">
        <v>117402000008</v>
      </c>
      <c r="AA17856" t="s">
        <v>1335</v>
      </c>
      <c r="AB17856">
        <v>997</v>
      </c>
      <c r="AD17856">
        <v>1.1740109001045599E+24</v>
      </c>
      <c r="AE17856" t="s">
        <v>13059</v>
      </c>
      <c r="AF17856" t="s">
        <v>7141</v>
      </c>
      <c r="AG17856">
        <v>134874</v>
      </c>
      <c r="AH17856">
        <v>5248</v>
      </c>
      <c r="AI17856" t="s">
        <v>38</v>
      </c>
      <c r="AJ17856" t="s">
        <v>120</v>
      </c>
      <c r="AK17856" t="s">
        <v>38</v>
      </c>
      <c r="AL17856">
        <v>127.12328098890301</v>
      </c>
      <c r="AM17856">
        <v>37.539327530768198</v>
      </c>
      <c r="AN17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5024").cafeNm("레오의커피교실").brchNm("").indsSclsNm("커피전문점/카페/다방").bldNm("신라빌딩").rdnmAdr("서울특별시 강동구 천호대로 997").point(geometryFactory.createPoint( new Coordinate(127.123280988903,37.5393275307682) )).build());</v>
      </c>
    </row>
    <row r="17857" spans="1:40" hidden="1" x14ac:dyDescent="0.45">
      <c r="A17857">
        <v>18105355</v>
      </c>
      <c r="B17857" t="s">
        <v>24924</v>
      </c>
      <c r="C17857" t="s">
        <v>243</v>
      </c>
      <c r="D17857" t="s">
        <v>59</v>
      </c>
      <c r="E17857" t="s">
        <v>60</v>
      </c>
      <c r="F17857" t="s">
        <v>136</v>
      </c>
      <c r="G17857" t="s">
        <v>137</v>
      </c>
      <c r="H17857" t="s">
        <v>138</v>
      </c>
      <c r="I17857" t="s">
        <v>139</v>
      </c>
      <c r="J17857" t="s">
        <v>140</v>
      </c>
      <c r="K17857" t="s">
        <v>141</v>
      </c>
      <c r="L17857">
        <v>11</v>
      </c>
      <c r="M17857" t="s">
        <v>40</v>
      </c>
      <c r="N17857">
        <v>11620</v>
      </c>
      <c r="O17857" t="s">
        <v>244</v>
      </c>
      <c r="P17857">
        <v>1162069500</v>
      </c>
      <c r="Q17857" t="s">
        <v>246</v>
      </c>
      <c r="R17857">
        <v>1162010200</v>
      </c>
      <c r="S17857" t="s">
        <v>246</v>
      </c>
      <c r="T17857">
        <v>1.1620102001146099E+18</v>
      </c>
      <c r="U17857">
        <v>1</v>
      </c>
      <c r="V17857" t="s">
        <v>44</v>
      </c>
      <c r="W17857">
        <v>1461</v>
      </c>
      <c r="X17857">
        <v>5</v>
      </c>
      <c r="Y17857" t="s">
        <v>61126</v>
      </c>
      <c r="Z17857">
        <v>116204160496</v>
      </c>
      <c r="AA17857" t="s">
        <v>15213</v>
      </c>
      <c r="AB17857">
        <v>30</v>
      </c>
      <c r="AD17857">
        <v>1.16201020011461E+24</v>
      </c>
      <c r="AE17857" t="s">
        <v>61127</v>
      </c>
      <c r="AF17857" t="s">
        <v>61128</v>
      </c>
      <c r="AG17857">
        <v>151892</v>
      </c>
      <c r="AH17857">
        <v>8759</v>
      </c>
      <c r="AI17857" t="s">
        <v>38</v>
      </c>
      <c r="AJ17857" t="s">
        <v>46</v>
      </c>
      <c r="AK17857" t="s">
        <v>38</v>
      </c>
      <c r="AL17857">
        <v>126.926344632205</v>
      </c>
      <c r="AM17857">
        <v>37.485719858846799</v>
      </c>
      <c r="AN17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5355").cafeNm("감성커피").brchNm("신림점").indsSclsNm("커피전문점/카페/다방").bldNm("정경빌").rdnmAdr("서울특별시 관악구 신림동7길 30").point(geometryFactory.createPoint( new Coordinate(126.926344632205,37.4857198588468) )).build());</v>
      </c>
    </row>
    <row r="17858" spans="1:40" hidden="1" x14ac:dyDescent="0.45">
      <c r="A17858">
        <v>18105462</v>
      </c>
      <c r="B17858" t="s">
        <v>61129</v>
      </c>
      <c r="C17858" t="s">
        <v>38</v>
      </c>
      <c r="D17858" t="s">
        <v>59</v>
      </c>
      <c r="E17858" t="s">
        <v>60</v>
      </c>
      <c r="F17858" t="s">
        <v>136</v>
      </c>
      <c r="G17858" t="s">
        <v>137</v>
      </c>
      <c r="H17858" t="s">
        <v>138</v>
      </c>
      <c r="I17858" t="s">
        <v>139</v>
      </c>
      <c r="J17858" t="s">
        <v>140</v>
      </c>
      <c r="K17858" t="s">
        <v>141</v>
      </c>
      <c r="L17858">
        <v>11</v>
      </c>
      <c r="M17858" t="s">
        <v>40</v>
      </c>
      <c r="N17858">
        <v>11410</v>
      </c>
      <c r="O17858" t="s">
        <v>127</v>
      </c>
      <c r="P17858">
        <v>1141065500</v>
      </c>
      <c r="Q17858" t="s">
        <v>4202</v>
      </c>
      <c r="R17858">
        <v>1141011100</v>
      </c>
      <c r="S17858" t="s">
        <v>175</v>
      </c>
      <c r="T17858">
        <v>1.14101110010109E+18</v>
      </c>
      <c r="U17858">
        <v>1</v>
      </c>
      <c r="V17858" t="s">
        <v>44</v>
      </c>
      <c r="W17858">
        <v>109</v>
      </c>
      <c r="X17858">
        <v>1</v>
      </c>
      <c r="Y17858" t="s">
        <v>60862</v>
      </c>
      <c r="Z17858">
        <v>114104136386</v>
      </c>
      <c r="AA17858" t="s">
        <v>16789</v>
      </c>
      <c r="AB17858">
        <v>7</v>
      </c>
      <c r="AD17858">
        <v>1.14101110010109E+24</v>
      </c>
      <c r="AE17858" t="s">
        <v>38</v>
      </c>
      <c r="AF17858" t="s">
        <v>60863</v>
      </c>
      <c r="AG17858">
        <v>120854</v>
      </c>
      <c r="AH17858">
        <v>3632</v>
      </c>
      <c r="AI17858" t="s">
        <v>38</v>
      </c>
      <c r="AJ17858" t="s">
        <v>46</v>
      </c>
      <c r="AK17858" t="s">
        <v>38</v>
      </c>
      <c r="AL17858">
        <v>126.94855578516299</v>
      </c>
      <c r="AM17858">
        <v>37.585394862682598</v>
      </c>
      <c r="AN17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5462").cafeNm("헤일우드").brchNm("").indsSclsNm("커피전문점/카페/다방").bldNm("").rdnmAdr("서울특별시 서대문구 통일로34길 7").point(geometryFactory.createPoint( new Coordinate(126.948555785163,37.5853948626826) )).build());</v>
      </c>
    </row>
    <row r="17859" spans="1:40" hidden="1" x14ac:dyDescent="0.45">
      <c r="A17859">
        <v>18105092</v>
      </c>
      <c r="B17859" t="s">
        <v>10314</v>
      </c>
      <c r="C17859" t="s">
        <v>55639</v>
      </c>
      <c r="D17859" t="s">
        <v>59</v>
      </c>
      <c r="E17859" t="s">
        <v>60</v>
      </c>
      <c r="F17859" t="s">
        <v>136</v>
      </c>
      <c r="G17859" t="s">
        <v>137</v>
      </c>
      <c r="H17859" t="s">
        <v>138</v>
      </c>
      <c r="I17859" t="s">
        <v>139</v>
      </c>
      <c r="J17859" t="s">
        <v>140</v>
      </c>
      <c r="K17859" t="s">
        <v>141</v>
      </c>
      <c r="L17859">
        <v>11</v>
      </c>
      <c r="M17859" t="s">
        <v>40</v>
      </c>
      <c r="N17859">
        <v>11140</v>
      </c>
      <c r="O17859" t="s">
        <v>131</v>
      </c>
      <c r="P17859">
        <v>1114060500</v>
      </c>
      <c r="Q17859" t="s">
        <v>1121</v>
      </c>
      <c r="R17859">
        <v>1114015100</v>
      </c>
      <c r="S17859" t="s">
        <v>1388</v>
      </c>
      <c r="T17859">
        <v>1.11401510010275E+18</v>
      </c>
      <c r="U17859">
        <v>1</v>
      </c>
      <c r="V17859" t="s">
        <v>44</v>
      </c>
      <c r="W17859">
        <v>275</v>
      </c>
      <c r="X17859">
        <v>6</v>
      </c>
      <c r="Y17859" t="s">
        <v>15644</v>
      </c>
      <c r="Z17859">
        <v>111403005001</v>
      </c>
      <c r="AA17859" t="s">
        <v>1841</v>
      </c>
      <c r="AB17859">
        <v>350</v>
      </c>
      <c r="AD17859">
        <v>1.11401510010275E+24</v>
      </c>
      <c r="AE17859" t="s">
        <v>13581</v>
      </c>
      <c r="AF17859" t="s">
        <v>15645</v>
      </c>
      <c r="AG17859">
        <v>100195</v>
      </c>
      <c r="AH17859">
        <v>4561</v>
      </c>
      <c r="AI17859" t="s">
        <v>38</v>
      </c>
      <c r="AJ17859" t="s">
        <v>46</v>
      </c>
      <c r="AK17859" t="s">
        <v>38</v>
      </c>
      <c r="AL17859">
        <v>127.002669825518</v>
      </c>
      <c r="AM17859">
        <v>37.565564029314302</v>
      </c>
      <c r="AN17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5092").cafeNm("만랩커피").brchNm("을지로5가점").indsSclsNm("커피전문점/카페/다방").bldNm("한일상회").rdnmAdr("서울특별시 중구 동호로 350").point(geometryFactory.createPoint( new Coordinate(127.002669825518,37.5655640293143) )).build());</v>
      </c>
    </row>
    <row r="17860" spans="1:40" hidden="1" x14ac:dyDescent="0.45">
      <c r="A17860">
        <v>18105170</v>
      </c>
      <c r="B17860" t="s">
        <v>32592</v>
      </c>
      <c r="C17860" t="s">
        <v>38</v>
      </c>
      <c r="D17860" t="s">
        <v>59</v>
      </c>
      <c r="E17860" t="s">
        <v>60</v>
      </c>
      <c r="F17860" t="s">
        <v>136</v>
      </c>
      <c r="G17860" t="s">
        <v>137</v>
      </c>
      <c r="H17860" t="s">
        <v>138</v>
      </c>
      <c r="I17860" t="s">
        <v>139</v>
      </c>
      <c r="J17860" t="s">
        <v>140</v>
      </c>
      <c r="K17860" t="s">
        <v>141</v>
      </c>
      <c r="L17860">
        <v>11</v>
      </c>
      <c r="M17860" t="s">
        <v>40</v>
      </c>
      <c r="N17860">
        <v>11440</v>
      </c>
      <c r="O17860" t="s">
        <v>80</v>
      </c>
      <c r="P17860">
        <v>1144066000</v>
      </c>
      <c r="Q17860" t="s">
        <v>102</v>
      </c>
      <c r="R17860">
        <v>1144012000</v>
      </c>
      <c r="S17860" t="s">
        <v>102</v>
      </c>
      <c r="T17860">
        <v>1.14401200010477E+18</v>
      </c>
      <c r="U17860">
        <v>1</v>
      </c>
      <c r="V17860" t="s">
        <v>44</v>
      </c>
      <c r="W17860">
        <v>477</v>
      </c>
      <c r="X17860">
        <v>4</v>
      </c>
      <c r="Y17860" t="s">
        <v>35125</v>
      </c>
      <c r="Z17860">
        <v>114404139482</v>
      </c>
      <c r="AA17860" t="s">
        <v>16824</v>
      </c>
      <c r="AB17860">
        <v>39</v>
      </c>
      <c r="AD17860">
        <v>1.14401200010477E+24</v>
      </c>
      <c r="AE17860" t="s">
        <v>38</v>
      </c>
      <c r="AF17860" t="s">
        <v>35126</v>
      </c>
      <c r="AG17860">
        <v>121896</v>
      </c>
      <c r="AH17860">
        <v>4003</v>
      </c>
      <c r="AI17860" t="s">
        <v>38</v>
      </c>
      <c r="AJ17860" t="s">
        <v>46</v>
      </c>
      <c r="AK17860" t="s">
        <v>38</v>
      </c>
      <c r="AL17860">
        <v>126.913642399762</v>
      </c>
      <c r="AM17860">
        <v>37.555443615894397</v>
      </c>
      <c r="AN17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5170").cafeNm("모리셔스브라운").brchNm("").indsSclsNm("커피전문점/카페/다방").bldNm("").rdnmAdr("서울특별시 마포구 월드컵로10길 39").point(geometryFactory.createPoint( new Coordinate(126.913642399762,37.5554436158944) )).build());</v>
      </c>
    </row>
    <row r="17861" spans="1:40" hidden="1" x14ac:dyDescent="0.45">
      <c r="A17861">
        <v>18102975</v>
      </c>
      <c r="B17861" t="s">
        <v>19497</v>
      </c>
      <c r="C17861" t="s">
        <v>12234</v>
      </c>
      <c r="D17861" t="s">
        <v>59</v>
      </c>
      <c r="E17861" t="s">
        <v>60</v>
      </c>
      <c r="F17861" t="s">
        <v>136</v>
      </c>
      <c r="G17861" t="s">
        <v>137</v>
      </c>
      <c r="H17861" t="s">
        <v>138</v>
      </c>
      <c r="I17861" t="s">
        <v>139</v>
      </c>
      <c r="J17861" t="s">
        <v>140</v>
      </c>
      <c r="K17861" t="s">
        <v>141</v>
      </c>
      <c r="L17861">
        <v>11</v>
      </c>
      <c r="M17861" t="s">
        <v>40</v>
      </c>
      <c r="N17861">
        <v>11230</v>
      </c>
      <c r="O17861" t="s">
        <v>439</v>
      </c>
      <c r="P17861">
        <v>1123065000</v>
      </c>
      <c r="Q17861" t="s">
        <v>1477</v>
      </c>
      <c r="R17861">
        <v>1123010600</v>
      </c>
      <c r="S17861" t="s">
        <v>794</v>
      </c>
      <c r="T17861">
        <v>1.12301060010374E+18</v>
      </c>
      <c r="U17861">
        <v>1</v>
      </c>
      <c r="V17861" t="s">
        <v>44</v>
      </c>
      <c r="W17861">
        <v>374</v>
      </c>
      <c r="X17861">
        <v>1</v>
      </c>
      <c r="Y17861" t="s">
        <v>10672</v>
      </c>
      <c r="Z17861">
        <v>112303105012</v>
      </c>
      <c r="AA17861" t="s">
        <v>1149</v>
      </c>
      <c r="AB17861">
        <v>85</v>
      </c>
      <c r="AD17861">
        <v>1.1230106001037401E+24</v>
      </c>
      <c r="AE17861" t="s">
        <v>10673</v>
      </c>
      <c r="AF17861" t="s">
        <v>10674</v>
      </c>
      <c r="AG17861">
        <v>130842</v>
      </c>
      <c r="AH17861">
        <v>2625</v>
      </c>
      <c r="AI17861" t="s">
        <v>38</v>
      </c>
      <c r="AJ17861" t="s">
        <v>38</v>
      </c>
      <c r="AK17861" t="s">
        <v>38</v>
      </c>
      <c r="AL17861">
        <v>127.06877382631301</v>
      </c>
      <c r="AM17861">
        <v>37.568437671294099</v>
      </c>
      <c r="AN17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2975").cafeNm("더벤티").brchNm("장안벤처빌점").indsSclsNm("커피전문점/카페/다방").bldNm("장안현대벤처빌").rdnmAdr("서울특별시 동대문구 장한로 85").point(geometryFactory.createPoint( new Coordinate(127.068773826313,37.5684376712941) )).build());</v>
      </c>
    </row>
    <row r="17862" spans="1:40" hidden="1" x14ac:dyDescent="0.45">
      <c r="A17862">
        <v>18102628</v>
      </c>
      <c r="B17862" t="s">
        <v>8249</v>
      </c>
      <c r="C17862" t="s">
        <v>20385</v>
      </c>
      <c r="D17862" t="s">
        <v>59</v>
      </c>
      <c r="E17862" t="s">
        <v>60</v>
      </c>
      <c r="F17862" t="s">
        <v>136</v>
      </c>
      <c r="G17862" t="s">
        <v>137</v>
      </c>
      <c r="H17862" t="s">
        <v>138</v>
      </c>
      <c r="I17862" t="s">
        <v>139</v>
      </c>
      <c r="J17862" t="s">
        <v>140</v>
      </c>
      <c r="K17862" t="s">
        <v>141</v>
      </c>
      <c r="L17862">
        <v>11</v>
      </c>
      <c r="M17862" t="s">
        <v>40</v>
      </c>
      <c r="N17862">
        <v>11545</v>
      </c>
      <c r="O17862" t="s">
        <v>342</v>
      </c>
      <c r="P17862">
        <v>1154561000</v>
      </c>
      <c r="Q17862" t="s">
        <v>583</v>
      </c>
      <c r="R17862">
        <v>1154510200</v>
      </c>
      <c r="S17862" t="s">
        <v>344</v>
      </c>
      <c r="T17862">
        <v>1.15451020010291E+18</v>
      </c>
      <c r="U17862">
        <v>1</v>
      </c>
      <c r="V17862" t="s">
        <v>44</v>
      </c>
      <c r="W17862">
        <v>291</v>
      </c>
      <c r="X17862">
        <v>5</v>
      </c>
      <c r="Y17862" t="s">
        <v>7906</v>
      </c>
      <c r="Z17862">
        <v>115452005010</v>
      </c>
      <c r="AA17862" t="s">
        <v>585</v>
      </c>
      <c r="AB17862">
        <v>399</v>
      </c>
      <c r="AD17862">
        <v>1.1545102001029099E+24</v>
      </c>
      <c r="AE17862" t="s">
        <v>7907</v>
      </c>
      <c r="AF17862" t="s">
        <v>7908</v>
      </c>
      <c r="AG17862">
        <v>153813</v>
      </c>
      <c r="AH17862">
        <v>8584</v>
      </c>
      <c r="AI17862" t="s">
        <v>38</v>
      </c>
      <c r="AJ17862" t="s">
        <v>46</v>
      </c>
      <c r="AK17862" t="s">
        <v>38</v>
      </c>
      <c r="AL17862">
        <v>126.89684632722501</v>
      </c>
      <c r="AM17862">
        <v>37.469400426289297</v>
      </c>
      <c r="AN17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2628").cafeNm("공차").brchNm("금천독산점").indsSclsNm("커피전문점/카페/다방").bldNm("시티렉스").rdnmAdr("서울특별시 금천구 시흥대로 399").point(geometryFactory.createPoint( new Coordinate(126.896846327225,37.4694004262893) )).build());</v>
      </c>
    </row>
    <row r="17863" spans="1:40" hidden="1" x14ac:dyDescent="0.45">
      <c r="A17863">
        <v>18105387</v>
      </c>
      <c r="B17863" t="s">
        <v>43133</v>
      </c>
      <c r="C17863" t="s">
        <v>38</v>
      </c>
      <c r="D17863" t="s">
        <v>59</v>
      </c>
      <c r="E17863" t="s">
        <v>60</v>
      </c>
      <c r="F17863" t="s">
        <v>136</v>
      </c>
      <c r="G17863" t="s">
        <v>137</v>
      </c>
      <c r="H17863" t="s">
        <v>138</v>
      </c>
      <c r="I17863" t="s">
        <v>139</v>
      </c>
      <c r="J17863" t="s">
        <v>140</v>
      </c>
      <c r="K17863" t="s">
        <v>141</v>
      </c>
      <c r="L17863">
        <v>11</v>
      </c>
      <c r="M17863" t="s">
        <v>40</v>
      </c>
      <c r="N17863">
        <v>11530</v>
      </c>
      <c r="O17863" t="s">
        <v>309</v>
      </c>
      <c r="P17863">
        <v>1153056000</v>
      </c>
      <c r="Q17863" t="s">
        <v>1365</v>
      </c>
      <c r="R17863">
        <v>1153010200</v>
      </c>
      <c r="S17863" t="s">
        <v>311</v>
      </c>
      <c r="T17863">
        <v>1.1530102001004101E+18</v>
      </c>
      <c r="U17863">
        <v>1</v>
      </c>
      <c r="V17863" t="s">
        <v>44</v>
      </c>
      <c r="W17863">
        <v>41</v>
      </c>
      <c r="X17863">
        <v>16</v>
      </c>
      <c r="Y17863" t="s">
        <v>61131</v>
      </c>
      <c r="Z17863">
        <v>115304148196</v>
      </c>
      <c r="AA17863" t="s">
        <v>20801</v>
      </c>
      <c r="AB17863">
        <v>45</v>
      </c>
      <c r="AD17863">
        <v>1.15301020010041E+24</v>
      </c>
      <c r="AE17863" t="s">
        <v>38</v>
      </c>
      <c r="AF17863" t="s">
        <v>61132</v>
      </c>
      <c r="AG17863">
        <v>152838</v>
      </c>
      <c r="AH17863">
        <v>8289</v>
      </c>
      <c r="AI17863" t="s">
        <v>38</v>
      </c>
      <c r="AJ17863" t="s">
        <v>46</v>
      </c>
      <c r="AK17863" t="s">
        <v>38</v>
      </c>
      <c r="AL17863">
        <v>126.891532433733</v>
      </c>
      <c r="AM17863">
        <v>37.503878805121502</v>
      </c>
      <c r="AN17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5387").cafeNm("곰다방").brchNm("").indsSclsNm("커피전문점/카페/다방").bldNm("").rdnmAdr("서울특별시 구로구 공원로8길 45").point(geometryFactory.createPoint( new Coordinate(126.891532433733,37.5038788051215) )).build());</v>
      </c>
    </row>
    <row r="17864" spans="1:40" hidden="1" x14ac:dyDescent="0.45">
      <c r="A17864">
        <v>18105209</v>
      </c>
      <c r="B17864" t="s">
        <v>6744</v>
      </c>
      <c r="C17864" t="s">
        <v>61133</v>
      </c>
      <c r="D17864" t="s">
        <v>59</v>
      </c>
      <c r="E17864" t="s">
        <v>60</v>
      </c>
      <c r="F17864" t="s">
        <v>136</v>
      </c>
      <c r="G17864" t="s">
        <v>137</v>
      </c>
      <c r="H17864" t="s">
        <v>138</v>
      </c>
      <c r="I17864" t="s">
        <v>139</v>
      </c>
      <c r="J17864" t="s">
        <v>140</v>
      </c>
      <c r="K17864" t="s">
        <v>141</v>
      </c>
      <c r="L17864">
        <v>11</v>
      </c>
      <c r="M17864" t="s">
        <v>40</v>
      </c>
      <c r="N17864">
        <v>11710</v>
      </c>
      <c r="O17864" t="s">
        <v>54</v>
      </c>
      <c r="P17864">
        <v>1171064200</v>
      </c>
      <c r="Q17864" t="s">
        <v>282</v>
      </c>
      <c r="R17864">
        <v>1171010800</v>
      </c>
      <c r="S17864" t="s">
        <v>283</v>
      </c>
      <c r="T17864">
        <v>1.1710108001051599E+18</v>
      </c>
      <c r="U17864">
        <v>1</v>
      </c>
      <c r="V17864" t="s">
        <v>44</v>
      </c>
      <c r="W17864">
        <v>516</v>
      </c>
      <c r="Y17864" t="s">
        <v>5379</v>
      </c>
      <c r="Z17864">
        <v>117103123017</v>
      </c>
      <c r="AA17864" t="s">
        <v>3591</v>
      </c>
      <c r="AB17864">
        <v>66</v>
      </c>
      <c r="AD17864">
        <v>1.1710108001056E+24</v>
      </c>
      <c r="AE17864" t="s">
        <v>5380</v>
      </c>
      <c r="AF17864" t="s">
        <v>5381</v>
      </c>
      <c r="AG17864">
        <v>138960</v>
      </c>
      <c r="AH17864">
        <v>5838</v>
      </c>
      <c r="AI17864" t="s">
        <v>38</v>
      </c>
      <c r="AJ17864" t="s">
        <v>623</v>
      </c>
      <c r="AK17864" t="s">
        <v>38</v>
      </c>
      <c r="AL17864">
        <v>127.12494095284799</v>
      </c>
      <c r="AM17864">
        <v>37.477608217823999</v>
      </c>
      <c r="AN17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5209").cafeNm("루시").brchNm("카토베이크카페NC송파가든파이브점").indsSclsNm("커피전문점/카페/다방").bldNm("가든파이브라이프").rdnmAdr("서울특별시 송파구 충민로 66").point(geometryFactory.createPoint( new Coordinate(127.124940952848,37.477608217824) )).build());</v>
      </c>
    </row>
    <row r="17865" spans="1:40" hidden="1" x14ac:dyDescent="0.45">
      <c r="A17865">
        <v>18102250</v>
      </c>
      <c r="B17865" t="s">
        <v>5749</v>
      </c>
      <c r="C17865" t="s">
        <v>61137</v>
      </c>
      <c r="D17865" t="s">
        <v>59</v>
      </c>
      <c r="E17865" t="s">
        <v>60</v>
      </c>
      <c r="F17865" t="s">
        <v>136</v>
      </c>
      <c r="G17865" t="s">
        <v>137</v>
      </c>
      <c r="H17865" t="s">
        <v>1789</v>
      </c>
      <c r="I17865" t="s">
        <v>1790</v>
      </c>
      <c r="J17865" t="s">
        <v>140</v>
      </c>
      <c r="K17865" t="s">
        <v>141</v>
      </c>
      <c r="L17865">
        <v>11</v>
      </c>
      <c r="M17865" t="s">
        <v>40</v>
      </c>
      <c r="N17865">
        <v>11305</v>
      </c>
      <c r="O17865" t="s">
        <v>300</v>
      </c>
      <c r="P17865">
        <v>1130560800</v>
      </c>
      <c r="Q17865" t="s">
        <v>4878</v>
      </c>
      <c r="R17865">
        <v>1130510200</v>
      </c>
      <c r="S17865" t="s">
        <v>558</v>
      </c>
      <c r="T17865">
        <v>1.13051020010192E+18</v>
      </c>
      <c r="U17865">
        <v>1</v>
      </c>
      <c r="V17865" t="s">
        <v>44</v>
      </c>
      <c r="W17865">
        <v>192</v>
      </c>
      <c r="Y17865" t="s">
        <v>52457</v>
      </c>
      <c r="Z17865">
        <v>113054124462</v>
      </c>
      <c r="AA17865" t="s">
        <v>19039</v>
      </c>
      <c r="AB17865">
        <v>107</v>
      </c>
      <c r="AD17865">
        <v>1.1305102001019199E+24</v>
      </c>
      <c r="AE17865" t="s">
        <v>38</v>
      </c>
      <c r="AF17865" t="s">
        <v>52458</v>
      </c>
      <c r="AG17865">
        <v>142861</v>
      </c>
      <c r="AH17865">
        <v>1226</v>
      </c>
      <c r="AI17865" t="s">
        <v>38</v>
      </c>
      <c r="AJ17865" t="s">
        <v>58</v>
      </c>
      <c r="AK17865" t="s">
        <v>38</v>
      </c>
      <c r="AL17865">
        <v>127.04392674886201</v>
      </c>
      <c r="AM17865">
        <v>37.626833786004099</v>
      </c>
      <c r="AN17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2250").cafeNm("카페").brchNm("제이보드").indsSclsNm("보드게임카페").bldNm("").rdnmAdr("서울특별시 강북구 월계로37길 107").point(geometryFactory.createPoint( new Coordinate(127.043926748862,37.6268337860041) )).build());</v>
      </c>
    </row>
    <row r="17866" spans="1:40" hidden="1" x14ac:dyDescent="0.45">
      <c r="A17866">
        <v>18104672</v>
      </c>
      <c r="B17866" t="s">
        <v>61138</v>
      </c>
      <c r="C17866" t="s">
        <v>61139</v>
      </c>
      <c r="D17866" t="s">
        <v>59</v>
      </c>
      <c r="E17866" t="s">
        <v>60</v>
      </c>
      <c r="F17866" t="s">
        <v>136</v>
      </c>
      <c r="G17866" t="s">
        <v>137</v>
      </c>
      <c r="H17866" t="s">
        <v>138</v>
      </c>
      <c r="I17866" t="s">
        <v>139</v>
      </c>
      <c r="J17866" t="s">
        <v>140</v>
      </c>
      <c r="K17866" t="s">
        <v>141</v>
      </c>
      <c r="L17866">
        <v>11</v>
      </c>
      <c r="M17866" t="s">
        <v>40</v>
      </c>
      <c r="N17866">
        <v>11230</v>
      </c>
      <c r="O17866" t="s">
        <v>439</v>
      </c>
      <c r="P17866">
        <v>1123060000</v>
      </c>
      <c r="Q17866" t="s">
        <v>1056</v>
      </c>
      <c r="R17866">
        <v>1123010500</v>
      </c>
      <c r="S17866" t="s">
        <v>1057</v>
      </c>
      <c r="T17866">
        <v>1.12301050010542E+18</v>
      </c>
      <c r="U17866">
        <v>1</v>
      </c>
      <c r="V17866" t="s">
        <v>44</v>
      </c>
      <c r="W17866">
        <v>542</v>
      </c>
      <c r="X17866">
        <v>1</v>
      </c>
      <c r="Y17866" t="s">
        <v>1546</v>
      </c>
      <c r="Z17866">
        <v>112303105019</v>
      </c>
      <c r="AA17866" t="s">
        <v>1090</v>
      </c>
      <c r="AB17866">
        <v>42</v>
      </c>
      <c r="AD17866">
        <v>1.12301050010542E+24</v>
      </c>
      <c r="AE17866" t="s">
        <v>38</v>
      </c>
      <c r="AF17866" t="s">
        <v>1547</v>
      </c>
      <c r="AG17866">
        <v>130806</v>
      </c>
      <c r="AH17866">
        <v>2593</v>
      </c>
      <c r="AI17866" t="s">
        <v>38</v>
      </c>
      <c r="AJ17866" t="s">
        <v>46</v>
      </c>
      <c r="AK17866" t="s">
        <v>38</v>
      </c>
      <c r="AL17866">
        <v>127.04599082201101</v>
      </c>
      <c r="AM17866">
        <v>37.573445781915503</v>
      </c>
      <c r="AN17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4672").cafeNm("달리는커피서울답십리청계").brchNm("한신점").indsSclsNm("커피전문점/카페/다방").bldNm("").rdnmAdr("서울특별시 동대문구 황물로 42").point(geometryFactory.createPoint( new Coordinate(127.045990822011,37.5734457819155) )).build());</v>
      </c>
    </row>
    <row r="17867" spans="1:40" hidden="1" x14ac:dyDescent="0.45">
      <c r="A17867">
        <v>18107524</v>
      </c>
      <c r="B17867" t="s">
        <v>61140</v>
      </c>
      <c r="C17867" t="s">
        <v>38</v>
      </c>
      <c r="D17867" t="s">
        <v>59</v>
      </c>
      <c r="E17867" t="s">
        <v>60</v>
      </c>
      <c r="F17867" t="s">
        <v>136</v>
      </c>
      <c r="G17867" t="s">
        <v>137</v>
      </c>
      <c r="H17867" t="s">
        <v>138</v>
      </c>
      <c r="I17867" t="s">
        <v>139</v>
      </c>
      <c r="J17867" t="s">
        <v>140</v>
      </c>
      <c r="K17867" t="s">
        <v>141</v>
      </c>
      <c r="L17867">
        <v>11</v>
      </c>
      <c r="M17867" t="s">
        <v>40</v>
      </c>
      <c r="N17867">
        <v>11545</v>
      </c>
      <c r="O17867" t="s">
        <v>342</v>
      </c>
      <c r="P17867">
        <v>1154568000</v>
      </c>
      <c r="Q17867" t="s">
        <v>1150</v>
      </c>
      <c r="R17867">
        <v>1154510300</v>
      </c>
      <c r="S17867" t="s">
        <v>518</v>
      </c>
      <c r="T17867">
        <v>1.1545103001026299E+18</v>
      </c>
      <c r="U17867">
        <v>1</v>
      </c>
      <c r="V17867" t="s">
        <v>44</v>
      </c>
      <c r="W17867">
        <v>263</v>
      </c>
      <c r="X17867">
        <v>16</v>
      </c>
      <c r="Y17867" t="s">
        <v>61141</v>
      </c>
      <c r="Z17867">
        <v>115454151031</v>
      </c>
      <c r="AA17867" t="s">
        <v>8490</v>
      </c>
      <c r="AB17867">
        <v>12</v>
      </c>
      <c r="AD17867">
        <v>1.15451030010263E+24</v>
      </c>
      <c r="AE17867" t="s">
        <v>38</v>
      </c>
      <c r="AF17867" t="s">
        <v>61142</v>
      </c>
      <c r="AG17867">
        <v>153844</v>
      </c>
      <c r="AH17867">
        <v>8656</v>
      </c>
      <c r="AI17867" t="s">
        <v>38</v>
      </c>
      <c r="AJ17867" t="s">
        <v>46</v>
      </c>
      <c r="AK17867" t="s">
        <v>38</v>
      </c>
      <c r="AL17867">
        <v>126.912640582492</v>
      </c>
      <c r="AM17867">
        <v>37.450570666815203</v>
      </c>
      <c r="AN17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7524").cafeNm("커들리").brchNm("").indsSclsNm("커피전문점/카페/다방").bldNm("").rdnmAdr("서울특별시 금천구 금하로29길 12").point(geometryFactory.createPoint( new Coordinate(126.912640582492,37.4505706668152) )).build());</v>
      </c>
    </row>
    <row r="17868" spans="1:40" hidden="1" x14ac:dyDescent="0.45">
      <c r="A17868">
        <v>18107602</v>
      </c>
      <c r="B17868" t="s">
        <v>61143</v>
      </c>
      <c r="C17868" t="s">
        <v>38</v>
      </c>
      <c r="D17868" t="s">
        <v>59</v>
      </c>
      <c r="E17868" t="s">
        <v>60</v>
      </c>
      <c r="F17868" t="s">
        <v>136</v>
      </c>
      <c r="G17868" t="s">
        <v>137</v>
      </c>
      <c r="H17868" t="s">
        <v>138</v>
      </c>
      <c r="I17868" t="s">
        <v>139</v>
      </c>
      <c r="J17868" t="s">
        <v>140</v>
      </c>
      <c r="K17868" t="s">
        <v>141</v>
      </c>
      <c r="L17868">
        <v>11</v>
      </c>
      <c r="M17868" t="s">
        <v>40</v>
      </c>
      <c r="N17868">
        <v>11710</v>
      </c>
      <c r="O17868" t="s">
        <v>54</v>
      </c>
      <c r="P17868">
        <v>1171071000</v>
      </c>
      <c r="Q17868" t="s">
        <v>798</v>
      </c>
      <c r="R17868">
        <v>1171010200</v>
      </c>
      <c r="S17868" t="s">
        <v>799</v>
      </c>
      <c r="T17868">
        <v>1.1710102001000701E+18</v>
      </c>
      <c r="U17868">
        <v>1</v>
      </c>
      <c r="V17868" t="s">
        <v>44</v>
      </c>
      <c r="W17868">
        <v>7</v>
      </c>
      <c r="X17868">
        <v>28</v>
      </c>
      <c r="Y17868" t="s">
        <v>26791</v>
      </c>
      <c r="Z17868">
        <v>117103123023</v>
      </c>
      <c r="AA17868" t="s">
        <v>801</v>
      </c>
      <c r="AB17868">
        <v>293</v>
      </c>
      <c r="AC17868">
        <v>19</v>
      </c>
      <c r="AD17868">
        <v>1.17101020010007E+24</v>
      </c>
      <c r="AE17868" t="s">
        <v>26792</v>
      </c>
      <c r="AF17868" t="s">
        <v>26793</v>
      </c>
      <c r="AG17868">
        <v>138735</v>
      </c>
      <c r="AH17868">
        <v>5510</v>
      </c>
      <c r="AI17868" t="s">
        <v>38</v>
      </c>
      <c r="AJ17868" t="s">
        <v>46</v>
      </c>
      <c r="AK17868" t="s">
        <v>38</v>
      </c>
      <c r="AL17868">
        <v>127.10248978409599</v>
      </c>
      <c r="AM17868">
        <v>37.515149192048497</v>
      </c>
      <c r="AN17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7602").cafeNm("더히어로").brchNm("").indsSclsNm("커피전문점/카페/다방").bldNm("현대타워아파트").rdnmAdr("서울특별시 송파구 올림픽로 293-19").point(geometryFactory.createPoint( new Coordinate(127.102489784096,37.5151491920485) )).build());</v>
      </c>
    </row>
    <row r="17869" spans="1:40" hidden="1" x14ac:dyDescent="0.45">
      <c r="A17869">
        <v>18104674</v>
      </c>
      <c r="B17869" t="s">
        <v>61144</v>
      </c>
      <c r="C17869" t="s">
        <v>38</v>
      </c>
      <c r="D17869" t="s">
        <v>59</v>
      </c>
      <c r="E17869" t="s">
        <v>60</v>
      </c>
      <c r="F17869" t="s">
        <v>136</v>
      </c>
      <c r="G17869" t="s">
        <v>137</v>
      </c>
      <c r="H17869" t="s">
        <v>138</v>
      </c>
      <c r="I17869" t="s">
        <v>139</v>
      </c>
      <c r="J17869" t="s">
        <v>140</v>
      </c>
      <c r="K17869" t="s">
        <v>141</v>
      </c>
      <c r="L17869">
        <v>11</v>
      </c>
      <c r="M17869" t="s">
        <v>40</v>
      </c>
      <c r="N17869">
        <v>11545</v>
      </c>
      <c r="O17869" t="s">
        <v>342</v>
      </c>
      <c r="P17869">
        <v>1154570000</v>
      </c>
      <c r="Q17869" t="s">
        <v>723</v>
      </c>
      <c r="R17869">
        <v>1154510300</v>
      </c>
      <c r="S17869" t="s">
        <v>518</v>
      </c>
      <c r="T17869">
        <v>1.1545103001081201E+18</v>
      </c>
      <c r="U17869">
        <v>1</v>
      </c>
      <c r="V17869" t="s">
        <v>44</v>
      </c>
      <c r="W17869">
        <v>812</v>
      </c>
      <c r="X17869">
        <v>10</v>
      </c>
      <c r="Y17869" t="s">
        <v>61145</v>
      </c>
      <c r="Z17869">
        <v>115454151090</v>
      </c>
      <c r="AA17869" t="s">
        <v>19586</v>
      </c>
      <c r="AB17869">
        <v>10</v>
      </c>
      <c r="AC17869">
        <v>5</v>
      </c>
      <c r="AD17869">
        <v>1.15451030010812E+24</v>
      </c>
      <c r="AE17869" t="s">
        <v>14516</v>
      </c>
      <c r="AF17869" t="s">
        <v>61146</v>
      </c>
      <c r="AG17869">
        <v>153855</v>
      </c>
      <c r="AH17869">
        <v>8569</v>
      </c>
      <c r="AI17869" t="s">
        <v>38</v>
      </c>
      <c r="AJ17869" t="s">
        <v>38</v>
      </c>
      <c r="AK17869" t="s">
        <v>38</v>
      </c>
      <c r="AL17869">
        <v>126.906079762011</v>
      </c>
      <c r="AM17869">
        <v>37.4587187086507</v>
      </c>
      <c r="AN17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4674").cafeNm("더.착한커피").brchNm("").indsSclsNm("커피전문점/카페/다방").bldNm("에이스빌").rdnmAdr("서울특별시 금천구 독산로36길 10-5").point(geometryFactory.createPoint( new Coordinate(126.906079762011,37.4587187086507) )).build());</v>
      </c>
    </row>
    <row r="17870" spans="1:40" hidden="1" x14ac:dyDescent="0.45">
      <c r="A17870">
        <v>18104686</v>
      </c>
      <c r="B17870" t="s">
        <v>30810</v>
      </c>
      <c r="C17870" t="s">
        <v>12249</v>
      </c>
      <c r="D17870" t="s">
        <v>59</v>
      </c>
      <c r="E17870" t="s">
        <v>60</v>
      </c>
      <c r="F17870" t="s">
        <v>136</v>
      </c>
      <c r="G17870" t="s">
        <v>137</v>
      </c>
      <c r="H17870" t="s">
        <v>138</v>
      </c>
      <c r="I17870" t="s">
        <v>139</v>
      </c>
      <c r="J17870" t="s">
        <v>140</v>
      </c>
      <c r="K17870" t="s">
        <v>141</v>
      </c>
      <c r="L17870">
        <v>11</v>
      </c>
      <c r="M17870" t="s">
        <v>40</v>
      </c>
      <c r="N17870">
        <v>11440</v>
      </c>
      <c r="O17870" t="s">
        <v>80</v>
      </c>
      <c r="P17870">
        <v>1144056500</v>
      </c>
      <c r="Q17870" t="s">
        <v>108</v>
      </c>
      <c r="R17870">
        <v>1144010200</v>
      </c>
      <c r="S17870" t="s">
        <v>108</v>
      </c>
      <c r="T17870">
        <v>1.14401020010475E+18</v>
      </c>
      <c r="U17870">
        <v>1</v>
      </c>
      <c r="V17870" t="s">
        <v>44</v>
      </c>
      <c r="W17870">
        <v>475</v>
      </c>
      <c r="Y17870" t="s">
        <v>29532</v>
      </c>
      <c r="Z17870">
        <v>114402113001</v>
      </c>
      <c r="AA17870" t="s">
        <v>111</v>
      </c>
      <c r="AB17870">
        <v>156</v>
      </c>
      <c r="AD17870">
        <v>1.14401020010237E+24</v>
      </c>
      <c r="AE17870" t="s">
        <v>29533</v>
      </c>
      <c r="AF17870" t="s">
        <v>29534</v>
      </c>
      <c r="AG17870">
        <v>121805</v>
      </c>
      <c r="AH17870">
        <v>4211</v>
      </c>
      <c r="AI17870" t="s">
        <v>38</v>
      </c>
      <c r="AJ17870" t="s">
        <v>46</v>
      </c>
      <c r="AK17870" t="s">
        <v>38</v>
      </c>
      <c r="AL17870">
        <v>126.95428916200601</v>
      </c>
      <c r="AM17870">
        <v>37.547845410656898</v>
      </c>
      <c r="AN17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4686").cafeNm("달리는커피").brchNm("공덕점").indsSclsNm("커피전문점/카페/다방").bldNm("공덕푸르지오시티").rdnmAdr("서울특별시 마포구 마포대로 156").point(geometryFactory.createPoint( new Coordinate(126.954289162006,37.5478454106569) )).build());</v>
      </c>
    </row>
    <row r="17871" spans="1:40" hidden="1" x14ac:dyDescent="0.45">
      <c r="A17871">
        <v>18105329</v>
      </c>
      <c r="B17871" t="s">
        <v>57868</v>
      </c>
      <c r="C17871" t="s">
        <v>9538</v>
      </c>
      <c r="D17871" t="s">
        <v>59</v>
      </c>
      <c r="E17871" t="s">
        <v>60</v>
      </c>
      <c r="F17871" t="s">
        <v>136</v>
      </c>
      <c r="G17871" t="s">
        <v>137</v>
      </c>
      <c r="H17871" t="s">
        <v>138</v>
      </c>
      <c r="I17871" t="s">
        <v>139</v>
      </c>
      <c r="J17871" t="s">
        <v>140</v>
      </c>
      <c r="K17871" t="s">
        <v>141</v>
      </c>
      <c r="L17871">
        <v>11</v>
      </c>
      <c r="M17871" t="s">
        <v>40</v>
      </c>
      <c r="N17871">
        <v>11350</v>
      </c>
      <c r="O17871" t="s">
        <v>277</v>
      </c>
      <c r="P17871">
        <v>1135060000</v>
      </c>
      <c r="Q17871" t="s">
        <v>356</v>
      </c>
      <c r="R17871">
        <v>1135010300</v>
      </c>
      <c r="S17871" t="s">
        <v>357</v>
      </c>
      <c r="T17871">
        <v>1.13501030010081E+18</v>
      </c>
      <c r="U17871">
        <v>1</v>
      </c>
      <c r="V17871" t="s">
        <v>44</v>
      </c>
      <c r="W17871">
        <v>81</v>
      </c>
      <c r="Y17871" t="s">
        <v>4370</v>
      </c>
      <c r="Z17871">
        <v>113504130010</v>
      </c>
      <c r="AA17871" t="s">
        <v>4371</v>
      </c>
      <c r="AB17871">
        <v>62</v>
      </c>
      <c r="AD17871">
        <v>1.13501030010081E+24</v>
      </c>
      <c r="AE17871" t="s">
        <v>4372</v>
      </c>
      <c r="AF17871" t="s">
        <v>4373</v>
      </c>
      <c r="AG17871">
        <v>139773</v>
      </c>
      <c r="AH17871">
        <v>1820</v>
      </c>
      <c r="AI17871" t="s">
        <v>38</v>
      </c>
      <c r="AJ17871" t="s">
        <v>46</v>
      </c>
      <c r="AK17871" t="s">
        <v>38</v>
      </c>
      <c r="AL17871">
        <v>127.082102187511</v>
      </c>
      <c r="AM17871">
        <v>37.623361582992104</v>
      </c>
      <c r="AN17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5329").cafeNm("24시셀프카페").brchNm("노원공릉점").indsSclsNm("커피전문점/카페/다방").bldNm("태강아파트").rdnmAdr("서울특별시 노원구 공릉로34길 62").point(geometryFactory.createPoint( new Coordinate(127.082102187511,37.6233615829921) )).build());</v>
      </c>
    </row>
    <row r="17872" spans="1:40" hidden="1" x14ac:dyDescent="0.45">
      <c r="A17872">
        <v>18107617</v>
      </c>
      <c r="B17872" t="s">
        <v>61147</v>
      </c>
      <c r="C17872" t="s">
        <v>38</v>
      </c>
      <c r="D17872" t="s">
        <v>59</v>
      </c>
      <c r="E17872" t="s">
        <v>60</v>
      </c>
      <c r="F17872" t="s">
        <v>136</v>
      </c>
      <c r="G17872" t="s">
        <v>137</v>
      </c>
      <c r="H17872" t="s">
        <v>138</v>
      </c>
      <c r="I17872" t="s">
        <v>139</v>
      </c>
      <c r="J17872" t="s">
        <v>140</v>
      </c>
      <c r="K17872" t="s">
        <v>141</v>
      </c>
      <c r="L17872">
        <v>11</v>
      </c>
      <c r="M17872" t="s">
        <v>40</v>
      </c>
      <c r="N17872">
        <v>11440</v>
      </c>
      <c r="O17872" t="s">
        <v>80</v>
      </c>
      <c r="P17872">
        <v>1144066000</v>
      </c>
      <c r="Q17872" t="s">
        <v>102</v>
      </c>
      <c r="R17872">
        <v>1144012000</v>
      </c>
      <c r="S17872" t="s">
        <v>102</v>
      </c>
      <c r="T17872">
        <v>1.14401200010368E+18</v>
      </c>
      <c r="U17872">
        <v>1</v>
      </c>
      <c r="V17872" t="s">
        <v>44</v>
      </c>
      <c r="W17872">
        <v>368</v>
      </c>
      <c r="X17872">
        <v>1</v>
      </c>
      <c r="Y17872" t="s">
        <v>61148</v>
      </c>
      <c r="Z17872">
        <v>114404139572</v>
      </c>
      <c r="AA17872" t="s">
        <v>7379</v>
      </c>
      <c r="AB17872">
        <v>20</v>
      </c>
      <c r="AD17872">
        <v>1.14401200010368E+24</v>
      </c>
      <c r="AE17872" t="s">
        <v>41165</v>
      </c>
      <c r="AF17872" t="s">
        <v>61149</v>
      </c>
      <c r="AG17872">
        <v>121893</v>
      </c>
      <c r="AH17872">
        <v>4042</v>
      </c>
      <c r="AI17872" t="s">
        <v>38</v>
      </c>
      <c r="AJ17872" t="s">
        <v>46</v>
      </c>
      <c r="AK17872" t="s">
        <v>38</v>
      </c>
      <c r="AL17872">
        <v>126.920232387609</v>
      </c>
      <c r="AM17872">
        <v>37.552098140931598</v>
      </c>
      <c r="AN17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7617").cafeNm("어드밴스").brchNm("").indsSclsNm("커피전문점/카페/다방").bldNm("문예빌딩").rdnmAdr("서울특별시 마포구 잔다리로6길 20").point(geometryFactory.createPoint( new Coordinate(126.920232387609,37.5520981409316) )).build());</v>
      </c>
    </row>
    <row r="17873" spans="1:40" hidden="1" x14ac:dyDescent="0.45">
      <c r="A17873">
        <v>18107814</v>
      </c>
      <c r="B17873" t="s">
        <v>61150</v>
      </c>
      <c r="C17873" t="s">
        <v>38</v>
      </c>
      <c r="D17873" t="s">
        <v>59</v>
      </c>
      <c r="E17873" t="s">
        <v>60</v>
      </c>
      <c r="F17873" t="s">
        <v>136</v>
      </c>
      <c r="G17873" t="s">
        <v>137</v>
      </c>
      <c r="H17873" t="s">
        <v>138</v>
      </c>
      <c r="I17873" t="s">
        <v>139</v>
      </c>
      <c r="J17873" t="s">
        <v>140</v>
      </c>
      <c r="K17873" t="s">
        <v>141</v>
      </c>
      <c r="L17873">
        <v>11</v>
      </c>
      <c r="M17873" t="s">
        <v>40</v>
      </c>
      <c r="N17873">
        <v>11440</v>
      </c>
      <c r="O17873" t="s">
        <v>80</v>
      </c>
      <c r="P17873">
        <v>1144070000</v>
      </c>
      <c r="Q17873" t="s">
        <v>1624</v>
      </c>
      <c r="R17873">
        <v>1144012300</v>
      </c>
      <c r="S17873" t="s">
        <v>1179</v>
      </c>
      <c r="T17873">
        <v>1.14401230010425E+18</v>
      </c>
      <c r="U17873">
        <v>1</v>
      </c>
      <c r="V17873" t="s">
        <v>44</v>
      </c>
      <c r="W17873">
        <v>425</v>
      </c>
      <c r="X17873">
        <v>24</v>
      </c>
      <c r="Y17873" t="s">
        <v>23137</v>
      </c>
      <c r="Z17873">
        <v>114403113024</v>
      </c>
      <c r="AA17873" t="s">
        <v>210</v>
      </c>
      <c r="AB17873">
        <v>134</v>
      </c>
      <c r="AC17873">
        <v>1</v>
      </c>
      <c r="AD17873">
        <v>1.1440123001042501E+24</v>
      </c>
      <c r="AE17873" t="s">
        <v>38</v>
      </c>
      <c r="AF17873" t="s">
        <v>23138</v>
      </c>
      <c r="AG17873">
        <v>121827</v>
      </c>
      <c r="AH17873">
        <v>3964</v>
      </c>
      <c r="AI17873" t="s">
        <v>38</v>
      </c>
      <c r="AJ17873" t="s">
        <v>46</v>
      </c>
      <c r="AK17873" t="s">
        <v>38</v>
      </c>
      <c r="AL17873">
        <v>126.90367862767</v>
      </c>
      <c r="AM17873">
        <v>37.558811498794597</v>
      </c>
      <c r="AN17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7814").cafeNm("메럴리").brchNm("").indsSclsNm("커피전문점/카페/다방").bldNm("").rdnmAdr("서울특별시 마포구 포은로 134-1").point(geometryFactory.createPoint( new Coordinate(126.90367862767,37.5588114987946) )).build());</v>
      </c>
    </row>
    <row r="17874" spans="1:40" hidden="1" x14ac:dyDescent="0.45">
      <c r="A17874">
        <v>18101255</v>
      </c>
      <c r="B17874" t="s">
        <v>61151</v>
      </c>
      <c r="C17874" t="s">
        <v>38</v>
      </c>
      <c r="D17874" t="s">
        <v>59</v>
      </c>
      <c r="E17874" t="s">
        <v>60</v>
      </c>
      <c r="F17874" t="s">
        <v>136</v>
      </c>
      <c r="G17874" t="s">
        <v>137</v>
      </c>
      <c r="H17874" t="s">
        <v>138</v>
      </c>
      <c r="I17874" t="s">
        <v>139</v>
      </c>
      <c r="J17874" t="s">
        <v>140</v>
      </c>
      <c r="K17874" t="s">
        <v>141</v>
      </c>
      <c r="L17874">
        <v>11</v>
      </c>
      <c r="M17874" t="s">
        <v>40</v>
      </c>
      <c r="N17874">
        <v>11290</v>
      </c>
      <c r="O17874" t="s">
        <v>92</v>
      </c>
      <c r="P17874">
        <v>1129057500</v>
      </c>
      <c r="Q17874" t="s">
        <v>233</v>
      </c>
      <c r="R17874">
        <v>1129011900</v>
      </c>
      <c r="S17874" t="s">
        <v>234</v>
      </c>
      <c r="T17874">
        <v>1.12901190010072E+18</v>
      </c>
      <c r="U17874">
        <v>1</v>
      </c>
      <c r="V17874" t="s">
        <v>44</v>
      </c>
      <c r="W17874">
        <v>72</v>
      </c>
      <c r="Y17874" t="s">
        <v>51485</v>
      </c>
      <c r="Z17874">
        <v>112904121414</v>
      </c>
      <c r="AA17874" t="s">
        <v>12405</v>
      </c>
      <c r="AB17874">
        <v>8</v>
      </c>
      <c r="AD17874">
        <v>1.12901190010072E+24</v>
      </c>
      <c r="AE17874" t="s">
        <v>38</v>
      </c>
      <c r="AF17874" t="s">
        <v>51486</v>
      </c>
      <c r="AG17874">
        <v>136054</v>
      </c>
      <c r="AH17874">
        <v>2829</v>
      </c>
      <c r="AI17874" t="s">
        <v>38</v>
      </c>
      <c r="AJ17874" t="s">
        <v>46</v>
      </c>
      <c r="AK17874" t="s">
        <v>38</v>
      </c>
      <c r="AL17874">
        <v>127.01660871891001</v>
      </c>
      <c r="AM17874">
        <v>37.594478267766704</v>
      </c>
      <c r="AN17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1255").cafeNm("플렉시블커피").brchNm("").indsSclsNm("커피전문점/카페/다방").bldNm("").rdnmAdr("서울특별시 성북구 아리랑로4길 8").point(geometryFactory.createPoint( new Coordinate(127.01660871891,37.5944782677667) )).build());</v>
      </c>
    </row>
    <row r="17875" spans="1:40" hidden="1" x14ac:dyDescent="0.45">
      <c r="A17875">
        <v>18101257</v>
      </c>
      <c r="B17875" t="s">
        <v>61152</v>
      </c>
      <c r="C17875" t="s">
        <v>38</v>
      </c>
      <c r="D17875" t="s">
        <v>59</v>
      </c>
      <c r="E17875" t="s">
        <v>60</v>
      </c>
      <c r="F17875" t="s">
        <v>136</v>
      </c>
      <c r="G17875" t="s">
        <v>137</v>
      </c>
      <c r="H17875" t="s">
        <v>138</v>
      </c>
      <c r="I17875" t="s">
        <v>139</v>
      </c>
      <c r="J17875" t="s">
        <v>140</v>
      </c>
      <c r="K17875" t="s">
        <v>141</v>
      </c>
      <c r="L17875">
        <v>11</v>
      </c>
      <c r="M17875" t="s">
        <v>40</v>
      </c>
      <c r="N17875">
        <v>11215</v>
      </c>
      <c r="O17875" t="s">
        <v>166</v>
      </c>
      <c r="P17875">
        <v>1121585000</v>
      </c>
      <c r="Q17875" t="s">
        <v>697</v>
      </c>
      <c r="R17875">
        <v>1121510300</v>
      </c>
      <c r="S17875" t="s">
        <v>255</v>
      </c>
      <c r="T17875">
        <v>1.1215103001024301E+18</v>
      </c>
      <c r="U17875">
        <v>1</v>
      </c>
      <c r="V17875" t="s">
        <v>44</v>
      </c>
      <c r="W17875">
        <v>243</v>
      </c>
      <c r="X17875">
        <v>18</v>
      </c>
      <c r="Y17875" t="s">
        <v>61153</v>
      </c>
      <c r="Z17875">
        <v>112153000002</v>
      </c>
      <c r="AA17875" t="s">
        <v>405</v>
      </c>
      <c r="AB17875">
        <v>413</v>
      </c>
      <c r="AC17875">
        <v>6</v>
      </c>
      <c r="AD17875">
        <v>1.1215103001024301E+24</v>
      </c>
      <c r="AE17875" t="s">
        <v>38</v>
      </c>
      <c r="AF17875" t="s">
        <v>61154</v>
      </c>
      <c r="AG17875">
        <v>143825</v>
      </c>
      <c r="AH17875">
        <v>5044</v>
      </c>
      <c r="AI17875" t="s">
        <v>38</v>
      </c>
      <c r="AJ17875" t="s">
        <v>38</v>
      </c>
      <c r="AK17875" t="s">
        <v>38</v>
      </c>
      <c r="AL17875">
        <v>127.088658487008</v>
      </c>
      <c r="AM17875">
        <v>37.538137323050996</v>
      </c>
      <c r="AN17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1257").cafeNm("핀커피").brchNm("").indsSclsNm("커피전문점/카페/다방").bldNm("").rdnmAdr("서울특별시 광진구 아차산로 413-6").point(geometryFactory.createPoint( new Coordinate(127.088658487008,37.538137323051) )).build());</v>
      </c>
    </row>
    <row r="17876" spans="1:40" hidden="1" x14ac:dyDescent="0.45">
      <c r="A17876">
        <v>18102275</v>
      </c>
      <c r="B17876" t="s">
        <v>5749</v>
      </c>
      <c r="C17876" t="s">
        <v>61155</v>
      </c>
      <c r="D17876" t="s">
        <v>59</v>
      </c>
      <c r="E17876" t="s">
        <v>60</v>
      </c>
      <c r="F17876" t="s">
        <v>136</v>
      </c>
      <c r="G17876" t="s">
        <v>137</v>
      </c>
      <c r="H17876" t="s">
        <v>1789</v>
      </c>
      <c r="I17876" t="s">
        <v>1790</v>
      </c>
      <c r="J17876" t="s">
        <v>140</v>
      </c>
      <c r="K17876" t="s">
        <v>141</v>
      </c>
      <c r="L17876">
        <v>11</v>
      </c>
      <c r="M17876" t="s">
        <v>40</v>
      </c>
      <c r="N17876">
        <v>11650</v>
      </c>
      <c r="O17876" t="s">
        <v>61</v>
      </c>
      <c r="P17876">
        <v>1165056000</v>
      </c>
      <c r="Q17876" t="s">
        <v>888</v>
      </c>
      <c r="R17876">
        <v>1165010700</v>
      </c>
      <c r="S17876" t="s">
        <v>178</v>
      </c>
      <c r="T17876">
        <v>1.1650107001074199E+18</v>
      </c>
      <c r="U17876">
        <v>1</v>
      </c>
      <c r="V17876" t="s">
        <v>44</v>
      </c>
      <c r="W17876">
        <v>742</v>
      </c>
      <c r="X17876">
        <v>18</v>
      </c>
      <c r="Y17876" t="s">
        <v>43531</v>
      </c>
      <c r="Z17876">
        <v>116504163555</v>
      </c>
      <c r="AA17876" t="s">
        <v>971</v>
      </c>
      <c r="AB17876">
        <v>6</v>
      </c>
      <c r="AD17876">
        <v>1.16501070010742E+24</v>
      </c>
      <c r="AE17876" t="s">
        <v>2843</v>
      </c>
      <c r="AF17876" t="s">
        <v>43532</v>
      </c>
      <c r="AG17876">
        <v>137810</v>
      </c>
      <c r="AH17876">
        <v>6543</v>
      </c>
      <c r="AI17876" t="s">
        <v>38</v>
      </c>
      <c r="AJ17876" t="s">
        <v>147</v>
      </c>
      <c r="AK17876" t="s">
        <v>38</v>
      </c>
      <c r="AL17876">
        <v>127.02015693</v>
      </c>
      <c r="AM17876">
        <v>37.504276932231299</v>
      </c>
      <c r="AN17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2275").cafeNm("카페").brchNm("비비보드게임").indsSclsNm("보드게임카페").bldNm("연우빌딩").rdnmAdr("서울특별시 서초구 주흥3길 6").point(geometryFactory.createPoint( new Coordinate(127.02015693,37.5042769322313) )).build());</v>
      </c>
    </row>
    <row r="17877" spans="1:40" hidden="1" x14ac:dyDescent="0.45">
      <c r="A17877">
        <v>18101263</v>
      </c>
      <c r="B17877" t="s">
        <v>61158</v>
      </c>
      <c r="C17877" t="s">
        <v>38</v>
      </c>
      <c r="D17877" t="s">
        <v>59</v>
      </c>
      <c r="E17877" t="s">
        <v>60</v>
      </c>
      <c r="F17877" t="s">
        <v>136</v>
      </c>
      <c r="G17877" t="s">
        <v>137</v>
      </c>
      <c r="H17877" t="s">
        <v>138</v>
      </c>
      <c r="I17877" t="s">
        <v>139</v>
      </c>
      <c r="J17877" t="s">
        <v>140</v>
      </c>
      <c r="K17877" t="s">
        <v>141</v>
      </c>
      <c r="L17877">
        <v>11</v>
      </c>
      <c r="M17877" t="s">
        <v>40</v>
      </c>
      <c r="N17877">
        <v>11560</v>
      </c>
      <c r="O17877" t="s">
        <v>41</v>
      </c>
      <c r="P17877">
        <v>1156065000</v>
      </c>
      <c r="Q17877" t="s">
        <v>1032</v>
      </c>
      <c r="R17877">
        <v>1156013200</v>
      </c>
      <c r="S17877" t="s">
        <v>930</v>
      </c>
      <c r="T17877">
        <v>1.15601320010269E+18</v>
      </c>
      <c r="U17877">
        <v>1</v>
      </c>
      <c r="V17877" t="s">
        <v>44</v>
      </c>
      <c r="W17877">
        <v>269</v>
      </c>
      <c r="X17877">
        <v>13</v>
      </c>
      <c r="Y17877" t="s">
        <v>61159</v>
      </c>
      <c r="Z17877">
        <v>115604154526</v>
      </c>
      <c r="AA17877" t="s">
        <v>3287</v>
      </c>
      <c r="AB17877">
        <v>20</v>
      </c>
      <c r="AC17877">
        <v>1</v>
      </c>
      <c r="AD17877">
        <v>1.15601320010269E+24</v>
      </c>
      <c r="AE17877" t="s">
        <v>38</v>
      </c>
      <c r="AF17877" t="s">
        <v>61160</v>
      </c>
      <c r="AG17877">
        <v>150847</v>
      </c>
      <c r="AH17877">
        <v>7386</v>
      </c>
      <c r="AI17877" t="s">
        <v>38</v>
      </c>
      <c r="AJ17877" t="s">
        <v>46</v>
      </c>
      <c r="AK17877" t="s">
        <v>38</v>
      </c>
      <c r="AL17877">
        <v>126.90866612222599</v>
      </c>
      <c r="AM17877">
        <v>37.507056849010901</v>
      </c>
      <c r="AN17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1263").cafeNm("카페쉼;").brchNm("").indsSclsNm("커피전문점/카페/다방").bldNm("").rdnmAdr("서울특별시 영등포구 신길로39길 20-1").point(geometryFactory.createPoint( new Coordinate(126.908666122226,37.5070568490109) )).build());</v>
      </c>
    </row>
    <row r="17878" spans="1:40" hidden="1" x14ac:dyDescent="0.45">
      <c r="A17878">
        <v>18103654</v>
      </c>
      <c r="B17878" t="s">
        <v>5749</v>
      </c>
      <c r="C17878" t="s">
        <v>61163</v>
      </c>
      <c r="D17878" t="s">
        <v>59</v>
      </c>
      <c r="E17878" t="s">
        <v>60</v>
      </c>
      <c r="F17878" t="s">
        <v>136</v>
      </c>
      <c r="G17878" t="s">
        <v>137</v>
      </c>
      <c r="H17878" t="s">
        <v>138</v>
      </c>
      <c r="I17878" t="s">
        <v>139</v>
      </c>
      <c r="J17878" t="s">
        <v>140</v>
      </c>
      <c r="K17878" t="s">
        <v>141</v>
      </c>
      <c r="L17878">
        <v>11</v>
      </c>
      <c r="M17878" t="s">
        <v>40</v>
      </c>
      <c r="N17878">
        <v>11200</v>
      </c>
      <c r="O17878" t="s">
        <v>47</v>
      </c>
      <c r="P17878">
        <v>1120069000</v>
      </c>
      <c r="Q17878" t="s">
        <v>470</v>
      </c>
      <c r="R17878">
        <v>1120011500</v>
      </c>
      <c r="S17878" t="s">
        <v>471</v>
      </c>
      <c r="T17878">
        <v>1.12001150010277E+18</v>
      </c>
      <c r="U17878">
        <v>1</v>
      </c>
      <c r="V17878" t="s">
        <v>44</v>
      </c>
      <c r="W17878">
        <v>277</v>
      </c>
      <c r="X17878">
        <v>101</v>
      </c>
      <c r="Y17878" t="s">
        <v>20469</v>
      </c>
      <c r="Z17878">
        <v>112004109389</v>
      </c>
      <c r="AA17878" t="s">
        <v>4692</v>
      </c>
      <c r="AB17878">
        <v>16</v>
      </c>
      <c r="AD17878">
        <v>1.1200115001027701E+24</v>
      </c>
      <c r="AE17878" t="s">
        <v>20470</v>
      </c>
      <c r="AF17878" t="s">
        <v>20471</v>
      </c>
      <c r="AG17878">
        <v>133832</v>
      </c>
      <c r="AH17878">
        <v>4798</v>
      </c>
      <c r="AI17878" t="s">
        <v>38</v>
      </c>
      <c r="AJ17878" t="s">
        <v>46</v>
      </c>
      <c r="AK17878" t="s">
        <v>38</v>
      </c>
      <c r="AL17878">
        <v>127.061340457882</v>
      </c>
      <c r="AM17878">
        <v>37.544672210137897</v>
      </c>
      <c r="AN17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3654").cafeNm("카페").brchNm("그레이박스").indsSclsNm("커피전문점/카페/다방").bldNm("성수동램킨중흥S클래스오피스텔").rdnmAdr("서울특별시 성동구 아차산로13길 16").point(geometryFactory.createPoint( new Coordinate(127.061340457882,37.5446722101379) )).build());</v>
      </c>
    </row>
    <row r="17879" spans="1:40" hidden="1" x14ac:dyDescent="0.45">
      <c r="A17879">
        <v>18103096</v>
      </c>
      <c r="B17879" t="s">
        <v>61165</v>
      </c>
      <c r="C17879" t="s">
        <v>6622</v>
      </c>
      <c r="D17879" t="s">
        <v>59</v>
      </c>
      <c r="E17879" t="s">
        <v>60</v>
      </c>
      <c r="F17879" t="s">
        <v>136</v>
      </c>
      <c r="G17879" t="s">
        <v>137</v>
      </c>
      <c r="H17879" t="s">
        <v>138</v>
      </c>
      <c r="I17879" t="s">
        <v>139</v>
      </c>
      <c r="J17879" t="s">
        <v>140</v>
      </c>
      <c r="K17879" t="s">
        <v>141</v>
      </c>
      <c r="L17879">
        <v>11</v>
      </c>
      <c r="M17879" t="s">
        <v>40</v>
      </c>
      <c r="N17879">
        <v>11290</v>
      </c>
      <c r="O17879" t="s">
        <v>92</v>
      </c>
      <c r="P17879">
        <v>1129063000</v>
      </c>
      <c r="Q17879" t="s">
        <v>1015</v>
      </c>
      <c r="R17879">
        <v>1129013300</v>
      </c>
      <c r="S17879" t="s">
        <v>650</v>
      </c>
      <c r="T17879">
        <v>1.12901330010161E+18</v>
      </c>
      <c r="U17879">
        <v>1</v>
      </c>
      <c r="V17879" t="s">
        <v>44</v>
      </c>
      <c r="W17879">
        <v>161</v>
      </c>
      <c r="X17879">
        <v>17</v>
      </c>
      <c r="Y17879" t="s">
        <v>11786</v>
      </c>
      <c r="Z17879">
        <v>112903107014</v>
      </c>
      <c r="AA17879" t="s">
        <v>1543</v>
      </c>
      <c r="AB17879">
        <v>251</v>
      </c>
      <c r="AD17879">
        <v>1.1290133001016101E+24</v>
      </c>
      <c r="AE17879" t="s">
        <v>4038</v>
      </c>
      <c r="AF17879" t="s">
        <v>11787</v>
      </c>
      <c r="AG17879">
        <v>136845</v>
      </c>
      <c r="AH17879">
        <v>2718</v>
      </c>
      <c r="AI17879" t="s">
        <v>38</v>
      </c>
      <c r="AJ17879" t="s">
        <v>46</v>
      </c>
      <c r="AK17879" t="s">
        <v>38</v>
      </c>
      <c r="AL17879">
        <v>127.011898565178</v>
      </c>
      <c r="AM17879">
        <v>37.604710772615498</v>
      </c>
      <c r="AN17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3096").cafeNm("읍천리382").brchNm("정릉점").indsSclsNm("커피전문점/카페/다방").bldNm("명성빌딩").rdnmAdr("서울특별시 성북구 정릉로 251").point(geometryFactory.createPoint( new Coordinate(127.011898565178,37.6047107726155) )).build());</v>
      </c>
    </row>
    <row r="17880" spans="1:40" hidden="1" x14ac:dyDescent="0.45">
      <c r="A17880">
        <v>18104330</v>
      </c>
      <c r="B17880" t="s">
        <v>61166</v>
      </c>
      <c r="C17880" t="s">
        <v>38</v>
      </c>
      <c r="D17880" t="s">
        <v>59</v>
      </c>
      <c r="E17880" t="s">
        <v>60</v>
      </c>
      <c r="F17880" t="s">
        <v>136</v>
      </c>
      <c r="G17880" t="s">
        <v>137</v>
      </c>
      <c r="H17880" t="s">
        <v>7815</v>
      </c>
      <c r="I17880" t="s">
        <v>7816</v>
      </c>
      <c r="J17880" t="s">
        <v>140</v>
      </c>
      <c r="K17880" t="s">
        <v>141</v>
      </c>
      <c r="L17880">
        <v>11</v>
      </c>
      <c r="M17880" t="s">
        <v>40</v>
      </c>
      <c r="N17880">
        <v>11380</v>
      </c>
      <c r="O17880" t="s">
        <v>89</v>
      </c>
      <c r="P17880">
        <v>1138059000</v>
      </c>
      <c r="Q17880" t="s">
        <v>1273</v>
      </c>
      <c r="R17880">
        <v>1138010700</v>
      </c>
      <c r="S17880" t="s">
        <v>1274</v>
      </c>
      <c r="T17880">
        <v>1.1380107001042701E+18</v>
      </c>
      <c r="U17880">
        <v>1</v>
      </c>
      <c r="V17880" t="s">
        <v>44</v>
      </c>
      <c r="W17880">
        <v>427</v>
      </c>
      <c r="X17880">
        <v>74</v>
      </c>
      <c r="Y17880" t="s">
        <v>61167</v>
      </c>
      <c r="Z17880">
        <v>113804133234</v>
      </c>
      <c r="AA17880" t="s">
        <v>1275</v>
      </c>
      <c r="AB17880">
        <v>11</v>
      </c>
      <c r="AC17880">
        <v>10</v>
      </c>
      <c r="AD17880">
        <v>1.1380107001042701E+24</v>
      </c>
      <c r="AE17880" t="s">
        <v>38</v>
      </c>
      <c r="AF17880" t="s">
        <v>61168</v>
      </c>
      <c r="AG17880">
        <v>122920</v>
      </c>
      <c r="AH17880">
        <v>3466</v>
      </c>
      <c r="AI17880" t="s">
        <v>38</v>
      </c>
      <c r="AJ17880" t="s">
        <v>38</v>
      </c>
      <c r="AK17880" t="s">
        <v>38</v>
      </c>
      <c r="AL17880">
        <v>126.919715712349</v>
      </c>
      <c r="AM17880">
        <v>37.594144769230802</v>
      </c>
      <c r="AN17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4330").cafeNm("모던타로#은령살롱").brchNm("").indsSclsNm("사주카페").bldNm("").rdnmAdr("서울특별시 은평구 응암로22길 11-10").point(geometryFactory.createPoint( new Coordinate(126.919715712349,37.5941447692308) )).build());</v>
      </c>
    </row>
    <row r="17881" spans="1:40" hidden="1" x14ac:dyDescent="0.45">
      <c r="A17881">
        <v>18106788</v>
      </c>
      <c r="B17881" t="s">
        <v>37152</v>
      </c>
      <c r="C17881" t="s">
        <v>18738</v>
      </c>
      <c r="D17881" t="s">
        <v>59</v>
      </c>
      <c r="E17881" t="s">
        <v>60</v>
      </c>
      <c r="F17881" t="s">
        <v>136</v>
      </c>
      <c r="G17881" t="s">
        <v>137</v>
      </c>
      <c r="H17881" t="s">
        <v>138</v>
      </c>
      <c r="I17881" t="s">
        <v>139</v>
      </c>
      <c r="J17881" t="s">
        <v>140</v>
      </c>
      <c r="K17881" t="s">
        <v>141</v>
      </c>
      <c r="L17881">
        <v>11</v>
      </c>
      <c r="M17881" t="s">
        <v>40</v>
      </c>
      <c r="N17881">
        <v>11215</v>
      </c>
      <c r="O17881" t="s">
        <v>166</v>
      </c>
      <c r="P17881">
        <v>1121573000</v>
      </c>
      <c r="Q17881" t="s">
        <v>1118</v>
      </c>
      <c r="R17881">
        <v>1121510900</v>
      </c>
      <c r="S17881" t="s">
        <v>1118</v>
      </c>
      <c r="T17881">
        <v>1.12151090010363E+18</v>
      </c>
      <c r="U17881">
        <v>1</v>
      </c>
      <c r="V17881" t="s">
        <v>44</v>
      </c>
      <c r="W17881">
        <v>363</v>
      </c>
      <c r="X17881">
        <v>13</v>
      </c>
      <c r="Y17881" t="s">
        <v>44457</v>
      </c>
      <c r="Z17881">
        <v>112153104005</v>
      </c>
      <c r="AA17881" t="s">
        <v>1551</v>
      </c>
      <c r="AB17881">
        <v>76</v>
      </c>
      <c r="AD17881">
        <v>1.1215109001036299E+24</v>
      </c>
      <c r="AE17881" t="s">
        <v>38</v>
      </c>
      <c r="AF17881" t="s">
        <v>44458</v>
      </c>
      <c r="AG17881">
        <v>143840</v>
      </c>
      <c r="AH17881">
        <v>5004</v>
      </c>
      <c r="AI17881" t="s">
        <v>58</v>
      </c>
      <c r="AJ17881" t="s">
        <v>46</v>
      </c>
      <c r="AK17881" t="s">
        <v>38</v>
      </c>
      <c r="AL17881">
        <v>127.071040778248</v>
      </c>
      <c r="AM17881">
        <v>37.549966006134497</v>
      </c>
      <c r="AN17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6788").cafeNm("아아수혈").brchNm("세종대점").indsSclsNm("커피전문점/카페/다방").bldNm("").rdnmAdr("서울특별시 광진구 군자로 76").point(geometryFactory.createPoint( new Coordinate(127.071040778248,37.5499660061345) )).build());</v>
      </c>
    </row>
    <row r="17882" spans="1:40" hidden="1" x14ac:dyDescent="0.45">
      <c r="A17882">
        <v>18107597</v>
      </c>
      <c r="B17882" t="s">
        <v>61169</v>
      </c>
      <c r="C17882" t="s">
        <v>38</v>
      </c>
      <c r="D17882" t="s">
        <v>59</v>
      </c>
      <c r="E17882" t="s">
        <v>60</v>
      </c>
      <c r="F17882" t="s">
        <v>136</v>
      </c>
      <c r="G17882" t="s">
        <v>137</v>
      </c>
      <c r="H17882" t="s">
        <v>138</v>
      </c>
      <c r="I17882" t="s">
        <v>139</v>
      </c>
      <c r="J17882" t="s">
        <v>140</v>
      </c>
      <c r="K17882" t="s">
        <v>141</v>
      </c>
      <c r="L17882">
        <v>11</v>
      </c>
      <c r="M17882" t="s">
        <v>40</v>
      </c>
      <c r="N17882">
        <v>11545</v>
      </c>
      <c r="O17882" t="s">
        <v>342</v>
      </c>
      <c r="P17882">
        <v>1154563000</v>
      </c>
      <c r="Q17882" t="s">
        <v>343</v>
      </c>
      <c r="R17882">
        <v>1154510200</v>
      </c>
      <c r="S17882" t="s">
        <v>344</v>
      </c>
      <c r="T17882">
        <v>1.1545102001096801E+18</v>
      </c>
      <c r="U17882">
        <v>1</v>
      </c>
      <c r="V17882" t="s">
        <v>44</v>
      </c>
      <c r="W17882">
        <v>968</v>
      </c>
      <c r="X17882">
        <v>1</v>
      </c>
      <c r="Y17882" t="s">
        <v>61170</v>
      </c>
      <c r="Z17882">
        <v>115454151277</v>
      </c>
      <c r="AA17882" t="s">
        <v>1922</v>
      </c>
      <c r="AB17882">
        <v>21</v>
      </c>
      <c r="AD17882">
        <v>1.15451020010968E+24</v>
      </c>
      <c r="AE17882" t="s">
        <v>38</v>
      </c>
      <c r="AF17882" t="s">
        <v>61171</v>
      </c>
      <c r="AG17882">
        <v>153823</v>
      </c>
      <c r="AH17882">
        <v>8540</v>
      </c>
      <c r="AI17882" t="s">
        <v>38</v>
      </c>
      <c r="AJ17882" t="s">
        <v>46</v>
      </c>
      <c r="AK17882" t="s">
        <v>38</v>
      </c>
      <c r="AL17882">
        <v>126.899961449739</v>
      </c>
      <c r="AM17882">
        <v>37.475142122338298</v>
      </c>
      <c r="AN17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7597").cafeNm("아자아자").brchNm("").indsSclsNm("커피전문점/카페/다방").bldNm("").rdnmAdr("서울특별시 금천구 시흥대로148길 21").point(geometryFactory.createPoint( new Coordinate(126.899961449739,37.4751421223383) )).build());</v>
      </c>
    </row>
    <row r="17883" spans="1:40" hidden="1" x14ac:dyDescent="0.45">
      <c r="A17883">
        <v>18106021</v>
      </c>
      <c r="B17883" t="s">
        <v>61174</v>
      </c>
      <c r="C17883" t="s">
        <v>38</v>
      </c>
      <c r="D17883" t="s">
        <v>59</v>
      </c>
      <c r="E17883" t="s">
        <v>60</v>
      </c>
      <c r="F17883" t="s">
        <v>136</v>
      </c>
      <c r="G17883" t="s">
        <v>137</v>
      </c>
      <c r="H17883" t="s">
        <v>138</v>
      </c>
      <c r="I17883" t="s">
        <v>139</v>
      </c>
      <c r="J17883" t="s">
        <v>140</v>
      </c>
      <c r="K17883" t="s">
        <v>141</v>
      </c>
      <c r="L17883">
        <v>11</v>
      </c>
      <c r="M17883" t="s">
        <v>40</v>
      </c>
      <c r="N17883">
        <v>11215</v>
      </c>
      <c r="O17883" t="s">
        <v>166</v>
      </c>
      <c r="P17883">
        <v>1121585000</v>
      </c>
      <c r="Q17883" t="s">
        <v>697</v>
      </c>
      <c r="R17883">
        <v>1121510300</v>
      </c>
      <c r="S17883" t="s">
        <v>255</v>
      </c>
      <c r="T17883">
        <v>1.1215103001025701E+18</v>
      </c>
      <c r="U17883">
        <v>1</v>
      </c>
      <c r="V17883" t="s">
        <v>44</v>
      </c>
      <c r="W17883">
        <v>257</v>
      </c>
      <c r="X17883">
        <v>91</v>
      </c>
      <c r="Y17883" t="s">
        <v>53470</v>
      </c>
      <c r="Z17883">
        <v>112154112425</v>
      </c>
      <c r="AA17883" t="s">
        <v>6118</v>
      </c>
      <c r="AB17883">
        <v>44</v>
      </c>
      <c r="AD17883">
        <v>1.1215103001025701E+24</v>
      </c>
      <c r="AE17883" t="s">
        <v>53471</v>
      </c>
      <c r="AF17883" t="s">
        <v>53472</v>
      </c>
      <c r="AG17883">
        <v>143828</v>
      </c>
      <c r="AH17883">
        <v>5042</v>
      </c>
      <c r="AI17883" t="s">
        <v>38</v>
      </c>
      <c r="AJ17883" t="s">
        <v>46</v>
      </c>
      <c r="AK17883" t="s">
        <v>38</v>
      </c>
      <c r="AL17883">
        <v>127.085811648362</v>
      </c>
      <c r="AM17883">
        <v>37.539611066448799</v>
      </c>
      <c r="AN17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6021").cafeNm("버터데이즈").brchNm("").indsSclsNm("커피전문점/카페/다방").bldNm("오성하우스").rdnmAdr("서울특별시 광진구 자양로22길 44").point(geometryFactory.createPoint( new Coordinate(127.085811648362,37.5396110664488) )).build());</v>
      </c>
    </row>
    <row r="17884" spans="1:40" hidden="1" x14ac:dyDescent="0.45">
      <c r="A17884">
        <v>18102932</v>
      </c>
      <c r="B17884" t="s">
        <v>61175</v>
      </c>
      <c r="C17884" t="s">
        <v>38</v>
      </c>
      <c r="D17884" t="s">
        <v>59</v>
      </c>
      <c r="E17884" t="s">
        <v>60</v>
      </c>
      <c r="F17884" t="s">
        <v>136</v>
      </c>
      <c r="G17884" t="s">
        <v>137</v>
      </c>
      <c r="H17884" t="s">
        <v>138</v>
      </c>
      <c r="I17884" t="s">
        <v>139</v>
      </c>
      <c r="J17884" t="s">
        <v>140</v>
      </c>
      <c r="K17884" t="s">
        <v>141</v>
      </c>
      <c r="L17884">
        <v>11</v>
      </c>
      <c r="M17884" t="s">
        <v>40</v>
      </c>
      <c r="N17884">
        <v>11440</v>
      </c>
      <c r="O17884" t="s">
        <v>80</v>
      </c>
      <c r="P17884">
        <v>1144074000</v>
      </c>
      <c r="Q17884" t="s">
        <v>1574</v>
      </c>
      <c r="R17884">
        <v>1144012700</v>
      </c>
      <c r="S17884" t="s">
        <v>1574</v>
      </c>
      <c r="T17884">
        <v>1.1440127001159E+18</v>
      </c>
      <c r="U17884">
        <v>1</v>
      </c>
      <c r="V17884" t="s">
        <v>44</v>
      </c>
      <c r="W17884">
        <v>1590</v>
      </c>
      <c r="Y17884" t="s">
        <v>8118</v>
      </c>
      <c r="Z17884">
        <v>114403113019</v>
      </c>
      <c r="AA17884" t="s">
        <v>2925</v>
      </c>
      <c r="AB17884">
        <v>434</v>
      </c>
      <c r="AD17884">
        <v>1.14401270010286E+24</v>
      </c>
      <c r="AE17884" t="s">
        <v>8119</v>
      </c>
      <c r="AF17884" t="s">
        <v>8120</v>
      </c>
      <c r="AG17884">
        <v>121835</v>
      </c>
      <c r="AH17884">
        <v>3922</v>
      </c>
      <c r="AI17884" t="s">
        <v>38</v>
      </c>
      <c r="AJ17884" t="s">
        <v>46</v>
      </c>
      <c r="AK17884" t="s">
        <v>38</v>
      </c>
      <c r="AL17884">
        <v>126.886033316208</v>
      </c>
      <c r="AM17884">
        <v>37.581613680133898</v>
      </c>
      <c r="AN17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2932").cafeNm("도프커피").brchNm("").indsSclsNm("커피전문점/카페/다방").bldNm("상암ITTOWER").rdnmAdr("서울특별시 마포구 월드컵북로 434").point(geometryFactory.createPoint( new Coordinate(126.886033316208,37.5816136801339) )).build());</v>
      </c>
    </row>
    <row r="17885" spans="1:40" hidden="1" x14ac:dyDescent="0.45">
      <c r="A17885">
        <v>18102935</v>
      </c>
      <c r="B17885" t="s">
        <v>19497</v>
      </c>
      <c r="C17885" t="s">
        <v>18324</v>
      </c>
      <c r="D17885" t="s">
        <v>59</v>
      </c>
      <c r="E17885" t="s">
        <v>60</v>
      </c>
      <c r="F17885" t="s">
        <v>136</v>
      </c>
      <c r="G17885" t="s">
        <v>137</v>
      </c>
      <c r="H17885" t="s">
        <v>138</v>
      </c>
      <c r="I17885" t="s">
        <v>139</v>
      </c>
      <c r="J17885" t="s">
        <v>140</v>
      </c>
      <c r="K17885" t="s">
        <v>141</v>
      </c>
      <c r="L17885">
        <v>11</v>
      </c>
      <c r="M17885" t="s">
        <v>40</v>
      </c>
      <c r="N17885">
        <v>11380</v>
      </c>
      <c r="O17885" t="s">
        <v>89</v>
      </c>
      <c r="P17885">
        <v>1138060000</v>
      </c>
      <c r="Q17885" t="s">
        <v>1636</v>
      </c>
      <c r="R17885">
        <v>1138010700</v>
      </c>
      <c r="S17885" t="s">
        <v>1274</v>
      </c>
      <c r="T17885">
        <v>1.13801070010589E+18</v>
      </c>
      <c r="U17885">
        <v>1</v>
      </c>
      <c r="V17885" t="s">
        <v>44</v>
      </c>
      <c r="W17885">
        <v>589</v>
      </c>
      <c r="X17885">
        <v>37</v>
      </c>
      <c r="Y17885" t="s">
        <v>46473</v>
      </c>
      <c r="Z17885">
        <v>113803005053</v>
      </c>
      <c r="AA17885" t="s">
        <v>3423</v>
      </c>
      <c r="AB17885">
        <v>237</v>
      </c>
      <c r="AD17885">
        <v>1.1380107001058901E+24</v>
      </c>
      <c r="AE17885" t="s">
        <v>38</v>
      </c>
      <c r="AF17885" t="s">
        <v>46474</v>
      </c>
      <c r="AG17885">
        <v>122924</v>
      </c>
      <c r="AH17885">
        <v>3484</v>
      </c>
      <c r="AI17885" t="s">
        <v>38</v>
      </c>
      <c r="AJ17885" t="s">
        <v>46</v>
      </c>
      <c r="AK17885" t="s">
        <v>38</v>
      </c>
      <c r="AL17885">
        <v>126.916210843195</v>
      </c>
      <c r="AM17885">
        <v>37.590643659912899</v>
      </c>
      <c r="AN17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2935").cafeNm("더벤티").brchNm("응암오거리점").indsSclsNm("커피전문점/카페/다방").bldNm("").rdnmAdr("서울특별시 은평구 가좌로 237").point(geometryFactory.createPoint( new Coordinate(126.916210843195,37.5906436599129) )).build());</v>
      </c>
    </row>
    <row r="17886" spans="1:40" hidden="1" x14ac:dyDescent="0.45">
      <c r="A17886">
        <v>18108182</v>
      </c>
      <c r="B17886" t="s">
        <v>61176</v>
      </c>
      <c r="C17886" t="s">
        <v>38</v>
      </c>
      <c r="D17886" t="s">
        <v>59</v>
      </c>
      <c r="E17886" t="s">
        <v>60</v>
      </c>
      <c r="F17886" t="s">
        <v>136</v>
      </c>
      <c r="G17886" t="s">
        <v>137</v>
      </c>
      <c r="H17886" t="s">
        <v>138</v>
      </c>
      <c r="I17886" t="s">
        <v>139</v>
      </c>
      <c r="J17886" t="s">
        <v>140</v>
      </c>
      <c r="K17886" t="s">
        <v>141</v>
      </c>
      <c r="L17886">
        <v>11</v>
      </c>
      <c r="M17886" t="s">
        <v>40</v>
      </c>
      <c r="N17886">
        <v>11620</v>
      </c>
      <c r="O17886" t="s">
        <v>244</v>
      </c>
      <c r="P17886">
        <v>1162064500</v>
      </c>
      <c r="Q17886" t="s">
        <v>245</v>
      </c>
      <c r="R17886">
        <v>1162010200</v>
      </c>
      <c r="S17886" t="s">
        <v>246</v>
      </c>
      <c r="T17886">
        <v>1.1620102001164101E+18</v>
      </c>
      <c r="U17886">
        <v>1</v>
      </c>
      <c r="V17886" t="s">
        <v>44</v>
      </c>
      <c r="W17886">
        <v>1641</v>
      </c>
      <c r="X17886">
        <v>52</v>
      </c>
      <c r="Y17886" t="s">
        <v>41691</v>
      </c>
      <c r="Z17886">
        <v>116203120005</v>
      </c>
      <c r="AA17886" t="s">
        <v>1995</v>
      </c>
      <c r="AB17886">
        <v>294</v>
      </c>
      <c r="AD17886">
        <v>1.16201020011641E+24</v>
      </c>
      <c r="AE17886" t="s">
        <v>38</v>
      </c>
      <c r="AF17886" t="s">
        <v>41692</v>
      </c>
      <c r="AG17886">
        <v>151930</v>
      </c>
      <c r="AH17886">
        <v>8778</v>
      </c>
      <c r="AI17886" t="s">
        <v>38</v>
      </c>
      <c r="AJ17886" t="s">
        <v>46</v>
      </c>
      <c r="AK17886" t="s">
        <v>38</v>
      </c>
      <c r="AL17886">
        <v>126.930441702595</v>
      </c>
      <c r="AM17886">
        <v>37.4806931188701</v>
      </c>
      <c r="AN17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8182").cafeNm("기글리하우스").brchNm("").indsSclsNm("커피전문점/카페/다방").bldNm("").rdnmAdr("서울특별시 관악구 신림로 294").point(geometryFactory.createPoint( new Coordinate(126.930441702595,37.4806931188701) )).build());</v>
      </c>
    </row>
    <row r="17887" spans="1:40" hidden="1" x14ac:dyDescent="0.45">
      <c r="A17887">
        <v>18101364</v>
      </c>
      <c r="B17887" t="s">
        <v>48497</v>
      </c>
      <c r="C17887" t="s">
        <v>38</v>
      </c>
      <c r="D17887" t="s">
        <v>59</v>
      </c>
      <c r="E17887" t="s">
        <v>60</v>
      </c>
      <c r="F17887" t="s">
        <v>136</v>
      </c>
      <c r="G17887" t="s">
        <v>137</v>
      </c>
      <c r="H17887" t="s">
        <v>138</v>
      </c>
      <c r="I17887" t="s">
        <v>139</v>
      </c>
      <c r="J17887" t="s">
        <v>140</v>
      </c>
      <c r="K17887" t="s">
        <v>141</v>
      </c>
      <c r="L17887">
        <v>11</v>
      </c>
      <c r="M17887" t="s">
        <v>40</v>
      </c>
      <c r="N17887">
        <v>11350</v>
      </c>
      <c r="O17887" t="s">
        <v>277</v>
      </c>
      <c r="P17887">
        <v>1135059500</v>
      </c>
      <c r="Q17887" t="s">
        <v>1319</v>
      </c>
      <c r="R17887">
        <v>1135010300</v>
      </c>
      <c r="S17887" t="s">
        <v>357</v>
      </c>
      <c r="T17887">
        <v>1.13501030010504E+18</v>
      </c>
      <c r="U17887">
        <v>1</v>
      </c>
      <c r="V17887" t="s">
        <v>44</v>
      </c>
      <c r="W17887">
        <v>504</v>
      </c>
      <c r="X17887">
        <v>28</v>
      </c>
      <c r="Y17887" t="s">
        <v>61177</v>
      </c>
      <c r="Z17887">
        <v>113504130180</v>
      </c>
      <c r="AA17887" t="s">
        <v>20959</v>
      </c>
      <c r="AB17887">
        <v>77</v>
      </c>
      <c r="AC17887">
        <v>17</v>
      </c>
      <c r="AD17887">
        <v>1.13501030010504E+24</v>
      </c>
      <c r="AE17887" t="s">
        <v>38</v>
      </c>
      <c r="AF17887" t="s">
        <v>61178</v>
      </c>
      <c r="AG17887">
        <v>139806</v>
      </c>
      <c r="AH17887">
        <v>1843</v>
      </c>
      <c r="AI17887" t="s">
        <v>38</v>
      </c>
      <c r="AJ17887" t="s">
        <v>46</v>
      </c>
      <c r="AK17887" t="s">
        <v>38</v>
      </c>
      <c r="AL17887">
        <v>127.076822598833</v>
      </c>
      <c r="AM17887">
        <v>37.626158669446099</v>
      </c>
      <c r="AN17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1364").cafeNm("금성다방").brchNm("").indsSclsNm("커피전문점/카페/다방").bldNm("").rdnmAdr("서울특별시 노원구 동일로186길 77-17").point(geometryFactory.createPoint( new Coordinate(127.076822598833,37.6261586694461) )).build());</v>
      </c>
    </row>
    <row r="17888" spans="1:40" hidden="1" x14ac:dyDescent="0.45">
      <c r="A17888">
        <v>18102952</v>
      </c>
      <c r="B17888" t="s">
        <v>61179</v>
      </c>
      <c r="C17888" t="s">
        <v>38</v>
      </c>
      <c r="D17888" t="s">
        <v>59</v>
      </c>
      <c r="E17888" t="s">
        <v>60</v>
      </c>
      <c r="F17888" t="s">
        <v>136</v>
      </c>
      <c r="G17888" t="s">
        <v>137</v>
      </c>
      <c r="H17888" t="s">
        <v>138</v>
      </c>
      <c r="I17888" t="s">
        <v>139</v>
      </c>
      <c r="J17888" t="s">
        <v>140</v>
      </c>
      <c r="K17888" t="s">
        <v>141</v>
      </c>
      <c r="L17888">
        <v>11</v>
      </c>
      <c r="M17888" t="s">
        <v>40</v>
      </c>
      <c r="N17888">
        <v>11200</v>
      </c>
      <c r="O17888" t="s">
        <v>47</v>
      </c>
      <c r="P17888">
        <v>1120056000</v>
      </c>
      <c r="Q17888" t="s">
        <v>121</v>
      </c>
      <c r="R17888">
        <v>1120010700</v>
      </c>
      <c r="S17888" t="s">
        <v>122</v>
      </c>
      <c r="T17888">
        <v>1.1200107001029201E+18</v>
      </c>
      <c r="U17888">
        <v>1</v>
      </c>
      <c r="V17888" t="s">
        <v>44</v>
      </c>
      <c r="W17888">
        <v>292</v>
      </c>
      <c r="X17888">
        <v>45</v>
      </c>
      <c r="Y17888" t="s">
        <v>49251</v>
      </c>
      <c r="Z17888">
        <v>112004109538</v>
      </c>
      <c r="AA17888" t="s">
        <v>1773</v>
      </c>
      <c r="AB17888">
        <v>22</v>
      </c>
      <c r="AD17888">
        <v>1.1200107001029201E+24</v>
      </c>
      <c r="AE17888" t="s">
        <v>38</v>
      </c>
      <c r="AF17888" t="s">
        <v>49252</v>
      </c>
      <c r="AG17888">
        <v>133867</v>
      </c>
      <c r="AH17888">
        <v>4715</v>
      </c>
      <c r="AI17888" t="s">
        <v>38</v>
      </c>
      <c r="AJ17888" t="s">
        <v>46</v>
      </c>
      <c r="AK17888" t="s">
        <v>38</v>
      </c>
      <c r="AL17888">
        <v>127.033233744993</v>
      </c>
      <c r="AM17888">
        <v>37.5602047566015</v>
      </c>
      <c r="AN17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2952").cafeNm("랜드온커피").brchNm("").indsSclsNm("커피전문점/카페/다방").bldNm("").rdnmAdr("서울특별시 성동구 행당로17길 22").point(geometryFactory.createPoint( new Coordinate(127.033233744993,37.5602047566015) )).build());</v>
      </c>
    </row>
    <row r="17889" spans="1:40" hidden="1" x14ac:dyDescent="0.45">
      <c r="A17889">
        <v>18095960</v>
      </c>
      <c r="B17889" t="s">
        <v>5749</v>
      </c>
      <c r="C17889" t="s">
        <v>61180</v>
      </c>
      <c r="D17889" t="s">
        <v>59</v>
      </c>
      <c r="E17889" t="s">
        <v>60</v>
      </c>
      <c r="F17889" t="s">
        <v>136</v>
      </c>
      <c r="G17889" t="s">
        <v>137</v>
      </c>
      <c r="H17889" t="s">
        <v>138</v>
      </c>
      <c r="I17889" t="s">
        <v>139</v>
      </c>
      <c r="J17889" t="s">
        <v>140</v>
      </c>
      <c r="K17889" t="s">
        <v>141</v>
      </c>
      <c r="L17889">
        <v>11</v>
      </c>
      <c r="M17889" t="s">
        <v>40</v>
      </c>
      <c r="N17889">
        <v>11620</v>
      </c>
      <c r="O17889" t="s">
        <v>244</v>
      </c>
      <c r="P17889">
        <v>1162056500</v>
      </c>
      <c r="Q17889" t="s">
        <v>959</v>
      </c>
      <c r="R17889">
        <v>1162010100</v>
      </c>
      <c r="S17889" t="s">
        <v>267</v>
      </c>
      <c r="T17889">
        <v>1.16201010011712E+18</v>
      </c>
      <c r="U17889">
        <v>1</v>
      </c>
      <c r="V17889" t="s">
        <v>44</v>
      </c>
      <c r="W17889">
        <v>1712</v>
      </c>
      <c r="Y17889" t="s">
        <v>2679</v>
      </c>
      <c r="Z17889">
        <v>116203120004</v>
      </c>
      <c r="AA17889" t="s">
        <v>2680</v>
      </c>
      <c r="AB17889">
        <v>80</v>
      </c>
      <c r="AD17889">
        <v>1.16201010011712E+24</v>
      </c>
      <c r="AE17889" t="s">
        <v>2681</v>
      </c>
      <c r="AF17889" t="s">
        <v>2682</v>
      </c>
      <c r="AG17889">
        <v>151774</v>
      </c>
      <c r="AH17889">
        <v>8725</v>
      </c>
      <c r="AI17889" t="s">
        <v>16015</v>
      </c>
      <c r="AJ17889" t="s">
        <v>38</v>
      </c>
      <c r="AK17889" t="s">
        <v>38</v>
      </c>
      <c r="AL17889">
        <v>126.949642386945</v>
      </c>
      <c r="AM17889">
        <v>37.491849191809202</v>
      </c>
      <c r="AN17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5960").cafeNm("카페").brchNm("알드네즈산장").indsSclsNm("커피전문점/카페/다방").bldNm("관악드림타운아파트").rdnmAdr("서울특별시 관악구 성현로 80").point(geometryFactory.createPoint( new Coordinate(126.949642386945,37.4918491918092) )).build());</v>
      </c>
    </row>
    <row r="17890" spans="1:40" hidden="1" x14ac:dyDescent="0.45">
      <c r="A17890">
        <v>18096421</v>
      </c>
      <c r="B17890" t="s">
        <v>2190</v>
      </c>
      <c r="C17890" t="s">
        <v>18855</v>
      </c>
      <c r="D17890" t="s">
        <v>59</v>
      </c>
      <c r="E17890" t="s">
        <v>60</v>
      </c>
      <c r="F17890" t="s">
        <v>136</v>
      </c>
      <c r="G17890" t="s">
        <v>137</v>
      </c>
      <c r="H17890" t="s">
        <v>138</v>
      </c>
      <c r="I17890" t="s">
        <v>139</v>
      </c>
      <c r="J17890" t="s">
        <v>140</v>
      </c>
      <c r="K17890" t="s">
        <v>141</v>
      </c>
      <c r="L17890">
        <v>11</v>
      </c>
      <c r="M17890" t="s">
        <v>40</v>
      </c>
      <c r="N17890">
        <v>11380</v>
      </c>
      <c r="O17890" t="s">
        <v>89</v>
      </c>
      <c r="P17890">
        <v>1138063100</v>
      </c>
      <c r="Q17890" t="s">
        <v>1481</v>
      </c>
      <c r="R17890">
        <v>1138010900</v>
      </c>
      <c r="S17890" t="s">
        <v>75</v>
      </c>
      <c r="T17890">
        <v>1.1380109001003501E+18</v>
      </c>
      <c r="U17890">
        <v>1</v>
      </c>
      <c r="V17890" t="s">
        <v>44</v>
      </c>
      <c r="W17890">
        <v>35</v>
      </c>
      <c r="X17890">
        <v>21</v>
      </c>
      <c r="Y17890" t="s">
        <v>61181</v>
      </c>
      <c r="Z17890">
        <v>113803005053</v>
      </c>
      <c r="AA17890" t="s">
        <v>3423</v>
      </c>
      <c r="AB17890">
        <v>272</v>
      </c>
      <c r="AD17890">
        <v>1.13801090010035E+24</v>
      </c>
      <c r="AE17890" t="s">
        <v>38</v>
      </c>
      <c r="AF17890" t="s">
        <v>61182</v>
      </c>
      <c r="AG17890">
        <v>122882</v>
      </c>
      <c r="AH17890">
        <v>3452</v>
      </c>
      <c r="AI17890" t="s">
        <v>38</v>
      </c>
      <c r="AJ17890" t="s">
        <v>46</v>
      </c>
      <c r="AK17890" t="s">
        <v>38</v>
      </c>
      <c r="AL17890">
        <v>126.913638252425</v>
      </c>
      <c r="AM17890">
        <v>37.593133890722001</v>
      </c>
      <c r="AN17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6421").cafeNm("이디야커피").brchNm("새절역점").indsSclsNm("커피전문점/카페/다방").bldNm("").rdnmAdr("서울특별시 은평구 가좌로 272").point(geometryFactory.createPoint( new Coordinate(126.913638252425,37.593133890722) )).build());</v>
      </c>
    </row>
    <row r="17891" spans="1:40" hidden="1" x14ac:dyDescent="0.45">
      <c r="A17891">
        <v>18096637</v>
      </c>
      <c r="B17891" t="s">
        <v>61183</v>
      </c>
      <c r="C17891" t="s">
        <v>38</v>
      </c>
      <c r="D17891" t="s">
        <v>59</v>
      </c>
      <c r="E17891" t="s">
        <v>60</v>
      </c>
      <c r="F17891" t="s">
        <v>136</v>
      </c>
      <c r="G17891" t="s">
        <v>137</v>
      </c>
      <c r="H17891" t="s">
        <v>138</v>
      </c>
      <c r="I17891" t="s">
        <v>139</v>
      </c>
      <c r="J17891" t="s">
        <v>140</v>
      </c>
      <c r="K17891" t="s">
        <v>141</v>
      </c>
      <c r="L17891">
        <v>11</v>
      </c>
      <c r="M17891" t="s">
        <v>40</v>
      </c>
      <c r="N17891">
        <v>11320</v>
      </c>
      <c r="O17891" t="s">
        <v>398</v>
      </c>
      <c r="P17891">
        <v>1132052200</v>
      </c>
      <c r="Q17891" t="s">
        <v>5864</v>
      </c>
      <c r="R17891">
        <v>1132010800</v>
      </c>
      <c r="S17891" t="s">
        <v>1254</v>
      </c>
      <c r="T17891">
        <v>1.1320108001000401E+18</v>
      </c>
      <c r="U17891">
        <v>1</v>
      </c>
      <c r="V17891" t="s">
        <v>44</v>
      </c>
      <c r="W17891">
        <v>4</v>
      </c>
      <c r="X17891">
        <v>1</v>
      </c>
      <c r="Y17891" t="s">
        <v>61184</v>
      </c>
      <c r="Z17891">
        <v>113203109006</v>
      </c>
      <c r="AA17891" t="s">
        <v>2442</v>
      </c>
      <c r="AB17891">
        <v>916</v>
      </c>
      <c r="AD17891">
        <v>1.13201080010006E+24</v>
      </c>
      <c r="AE17891" t="s">
        <v>61185</v>
      </c>
      <c r="AF17891" t="s">
        <v>61186</v>
      </c>
      <c r="AG17891">
        <v>132012</v>
      </c>
      <c r="AH17891">
        <v>1318</v>
      </c>
      <c r="AI17891" t="s">
        <v>38</v>
      </c>
      <c r="AJ17891" t="s">
        <v>58</v>
      </c>
      <c r="AK17891" t="s">
        <v>38</v>
      </c>
      <c r="AL17891">
        <v>127.04714756044299</v>
      </c>
      <c r="AM17891">
        <v>37.689526655435301</v>
      </c>
      <c r="AN17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6637").cafeNm("창포원북카페비상").brchNm("").indsSclsNm("커피전문점/카페/다방").bldNm("방문자센터").rdnmAdr("서울특별시 도봉구 마들로 916").point(geometryFactory.createPoint( new Coordinate(127.047147560443,37.6895266554353) )).build());</v>
      </c>
    </row>
    <row r="17892" spans="1:40" x14ac:dyDescent="0.45">
      <c r="A17892">
        <v>18097314</v>
      </c>
      <c r="B17892" t="s">
        <v>61187</v>
      </c>
      <c r="C17892" t="s">
        <v>38</v>
      </c>
      <c r="D17892" t="s">
        <v>59</v>
      </c>
      <c r="E17892" t="s">
        <v>60</v>
      </c>
      <c r="F17892" t="s">
        <v>136</v>
      </c>
      <c r="G17892" t="s">
        <v>137</v>
      </c>
      <c r="H17892" t="s">
        <v>138</v>
      </c>
      <c r="I17892" t="s">
        <v>139</v>
      </c>
      <c r="J17892" t="s">
        <v>140</v>
      </c>
      <c r="K17892" t="s">
        <v>141</v>
      </c>
      <c r="L17892">
        <v>11</v>
      </c>
      <c r="M17892" t="s">
        <v>40</v>
      </c>
      <c r="N17892">
        <v>11740</v>
      </c>
      <c r="O17892" t="s">
        <v>95</v>
      </c>
      <c r="P17892">
        <v>1174056000</v>
      </c>
      <c r="Q17892" t="s">
        <v>96</v>
      </c>
      <c r="R17892">
        <v>1174010200</v>
      </c>
      <c r="S17892" t="s">
        <v>97</v>
      </c>
      <c r="T17892">
        <v>1.1740102001069299E+18</v>
      </c>
      <c r="U17892">
        <v>1</v>
      </c>
      <c r="V17892" t="s">
        <v>44</v>
      </c>
      <c r="W17892">
        <v>693</v>
      </c>
      <c r="Y17892" t="s">
        <v>98</v>
      </c>
      <c r="Z17892">
        <v>117404172033</v>
      </c>
      <c r="AA17892" t="s">
        <v>61188</v>
      </c>
      <c r="AB17892">
        <v>29</v>
      </c>
      <c r="AD17892">
        <v>1.17401020010217E+24</v>
      </c>
      <c r="AE17892" t="s">
        <v>59353</v>
      </c>
      <c r="AF17892" t="s">
        <v>61189</v>
      </c>
      <c r="AG17892">
        <v>134082</v>
      </c>
      <c r="AH17892">
        <v>5224</v>
      </c>
      <c r="AI17892" t="s">
        <v>38</v>
      </c>
      <c r="AJ17892" t="s">
        <v>46</v>
      </c>
      <c r="AK17892" t="s">
        <v>38</v>
      </c>
      <c r="AL17892">
        <v>127.164702064569</v>
      </c>
      <c r="AM17892">
        <v>37.558063401501101</v>
      </c>
      <c r="AN17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7314").cafeNm("메가엠지씨커피고덕그라시움점").brchNm("").indsSclsNm("커피전문점/카페/다방").bldNm("고덕그라시움(제2상가)").rdnmAdr("서울특별시 강동구 고덕로79길 29").point(geometryFactory.createPoint( new Coordinate(127.164702064569,37.5580634015011) )).build());</v>
      </c>
    </row>
    <row r="17893" spans="1:40" hidden="1" x14ac:dyDescent="0.45">
      <c r="A17893">
        <v>18098389</v>
      </c>
      <c r="B17893" t="s">
        <v>5749</v>
      </c>
      <c r="C17893" t="s">
        <v>61191</v>
      </c>
      <c r="D17893" t="s">
        <v>59</v>
      </c>
      <c r="E17893" t="s">
        <v>60</v>
      </c>
      <c r="F17893" t="s">
        <v>136</v>
      </c>
      <c r="G17893" t="s">
        <v>137</v>
      </c>
      <c r="H17893" t="s">
        <v>138</v>
      </c>
      <c r="I17893" t="s">
        <v>139</v>
      </c>
      <c r="J17893" t="s">
        <v>140</v>
      </c>
      <c r="K17893" t="s">
        <v>141</v>
      </c>
      <c r="L17893">
        <v>11</v>
      </c>
      <c r="M17893" t="s">
        <v>40</v>
      </c>
      <c r="N17893">
        <v>11170</v>
      </c>
      <c r="O17893" t="s">
        <v>206</v>
      </c>
      <c r="P17893">
        <v>1117065000</v>
      </c>
      <c r="Q17893" t="s">
        <v>1331</v>
      </c>
      <c r="R17893">
        <v>1117013000</v>
      </c>
      <c r="S17893" t="s">
        <v>1332</v>
      </c>
      <c r="T17893">
        <v>1.11701300010022E+18</v>
      </c>
      <c r="U17893">
        <v>1</v>
      </c>
      <c r="V17893" t="s">
        <v>44</v>
      </c>
      <c r="W17893">
        <v>22</v>
      </c>
      <c r="X17893">
        <v>2</v>
      </c>
      <c r="Y17893" t="s">
        <v>4809</v>
      </c>
      <c r="Z17893">
        <v>111703102011</v>
      </c>
      <c r="AA17893" t="s">
        <v>4810</v>
      </c>
      <c r="AB17893">
        <v>27</v>
      </c>
      <c r="AD17893">
        <v>1.11701300010022E+24</v>
      </c>
      <c r="AE17893" t="s">
        <v>4811</v>
      </c>
      <c r="AF17893" t="s">
        <v>4812</v>
      </c>
      <c r="AG17893">
        <v>140731</v>
      </c>
      <c r="AH17893">
        <v>4392</v>
      </c>
      <c r="AI17893" t="s">
        <v>147</v>
      </c>
      <c r="AJ17893" t="s">
        <v>38</v>
      </c>
      <c r="AK17893" t="s">
        <v>38</v>
      </c>
      <c r="AL17893">
        <v>126.993689165128</v>
      </c>
      <c r="AM17893">
        <v>37.529689287061302</v>
      </c>
      <c r="AN17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8389").cafeNm("카페").brchNm("소사이어티").indsSclsNm("커피전문점/카페/다방").bldNm("청화아파트").rdnmAdr("서울특별시 용산구 장문로 27").point(geometryFactory.createPoint( new Coordinate(126.993689165128,37.5296892870613) )).build());</v>
      </c>
    </row>
    <row r="17894" spans="1:40" hidden="1" x14ac:dyDescent="0.45">
      <c r="A17894">
        <v>18098624</v>
      </c>
      <c r="B17894" t="s">
        <v>10959</v>
      </c>
      <c r="C17894" t="s">
        <v>3757</v>
      </c>
      <c r="D17894" t="s">
        <v>59</v>
      </c>
      <c r="E17894" t="s">
        <v>60</v>
      </c>
      <c r="F17894" t="s">
        <v>136</v>
      </c>
      <c r="G17894" t="s">
        <v>137</v>
      </c>
      <c r="H17894" t="s">
        <v>138</v>
      </c>
      <c r="I17894" t="s">
        <v>139</v>
      </c>
      <c r="J17894" t="s">
        <v>140</v>
      </c>
      <c r="K17894" t="s">
        <v>141</v>
      </c>
      <c r="L17894">
        <v>11</v>
      </c>
      <c r="M17894" t="s">
        <v>40</v>
      </c>
      <c r="N17894">
        <v>11710</v>
      </c>
      <c r="O17894" t="s">
        <v>54</v>
      </c>
      <c r="P17894">
        <v>1171071000</v>
      </c>
      <c r="Q17894" t="s">
        <v>798</v>
      </c>
      <c r="R17894">
        <v>1171010200</v>
      </c>
      <c r="S17894" t="s">
        <v>799</v>
      </c>
      <c r="T17894">
        <v>1.1710102001000699E+18</v>
      </c>
      <c r="U17894">
        <v>1</v>
      </c>
      <c r="V17894" t="s">
        <v>44</v>
      </c>
      <c r="W17894">
        <v>7</v>
      </c>
      <c r="Y17894" t="s">
        <v>3894</v>
      </c>
      <c r="Z17894">
        <v>117104169554</v>
      </c>
      <c r="AA17894" t="s">
        <v>3895</v>
      </c>
      <c r="AB17894">
        <v>124</v>
      </c>
      <c r="AD17894">
        <v>1.17101020010007E+24</v>
      </c>
      <c r="AE17894" t="s">
        <v>3896</v>
      </c>
      <c r="AF17894" t="s">
        <v>61192</v>
      </c>
      <c r="AG17894">
        <v>138796</v>
      </c>
      <c r="AH17894">
        <v>5504</v>
      </c>
      <c r="AI17894" t="s">
        <v>58</v>
      </c>
      <c r="AJ17894" t="s">
        <v>46</v>
      </c>
      <c r="AK17894" t="s">
        <v>38</v>
      </c>
      <c r="AL17894">
        <v>127.098099385731</v>
      </c>
      <c r="AM17894">
        <v>37.517143127965198</v>
      </c>
      <c r="AN17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8624").cafeNm("컴포즈커피").brchNm("잠실점").indsSclsNm("커피전문점/카페/다방").bldNm("장미아파트").rdnmAdr("서울특별시 송파구 올림픽로35길 124").point(geometryFactory.createPoint( new Coordinate(127.098099385731,37.5171431279652) )).build());</v>
      </c>
    </row>
    <row r="17895" spans="1:40" hidden="1" x14ac:dyDescent="0.45">
      <c r="A17895">
        <v>18098626</v>
      </c>
      <c r="B17895" t="s">
        <v>10959</v>
      </c>
      <c r="C17895" t="s">
        <v>15822</v>
      </c>
      <c r="D17895" t="s">
        <v>59</v>
      </c>
      <c r="E17895" t="s">
        <v>60</v>
      </c>
      <c r="F17895" t="s">
        <v>136</v>
      </c>
      <c r="G17895" t="s">
        <v>137</v>
      </c>
      <c r="H17895" t="s">
        <v>138</v>
      </c>
      <c r="I17895" t="s">
        <v>139</v>
      </c>
      <c r="J17895" t="s">
        <v>140</v>
      </c>
      <c r="K17895" t="s">
        <v>141</v>
      </c>
      <c r="L17895">
        <v>11</v>
      </c>
      <c r="M17895" t="s">
        <v>40</v>
      </c>
      <c r="N17895">
        <v>11230</v>
      </c>
      <c r="O17895" t="s">
        <v>439</v>
      </c>
      <c r="P17895">
        <v>1123061000</v>
      </c>
      <c r="Q17895" t="s">
        <v>1089</v>
      </c>
      <c r="R17895">
        <v>1123010500</v>
      </c>
      <c r="S17895" t="s">
        <v>1057</v>
      </c>
      <c r="T17895">
        <v>1.12301050010097E+18</v>
      </c>
      <c r="U17895">
        <v>1</v>
      </c>
      <c r="V17895" t="s">
        <v>44</v>
      </c>
      <c r="W17895">
        <v>97</v>
      </c>
      <c r="X17895">
        <v>18</v>
      </c>
      <c r="Y17895" t="s">
        <v>36753</v>
      </c>
      <c r="Z17895">
        <v>112303105013</v>
      </c>
      <c r="AA17895" t="s">
        <v>1059</v>
      </c>
      <c r="AB17895">
        <v>114</v>
      </c>
      <c r="AD17895">
        <v>1.12301050010097E+24</v>
      </c>
      <c r="AE17895" t="s">
        <v>38</v>
      </c>
      <c r="AF17895" t="s">
        <v>36754</v>
      </c>
      <c r="AG17895">
        <v>130883</v>
      </c>
      <c r="AH17895">
        <v>2531</v>
      </c>
      <c r="AI17895" t="s">
        <v>38</v>
      </c>
      <c r="AJ17895" t="s">
        <v>46</v>
      </c>
      <c r="AK17895" t="s">
        <v>38</v>
      </c>
      <c r="AL17895">
        <v>127.057777588943</v>
      </c>
      <c r="AM17895">
        <v>37.575090246185098</v>
      </c>
      <c r="AN17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8626").cafeNm("컴포즈커피").brchNm("전농중앙점").indsSclsNm("커피전문점/카페/다방").bldNm("").rdnmAdr("서울특별시 동대문구 전농로 114").point(geometryFactory.createPoint( new Coordinate(127.057777588943,37.5750902461851) )).build());</v>
      </c>
    </row>
    <row r="17896" spans="1:40" hidden="1" x14ac:dyDescent="0.45">
      <c r="A17896">
        <v>18098889</v>
      </c>
      <c r="B17896" t="s">
        <v>61193</v>
      </c>
      <c r="C17896" t="s">
        <v>38</v>
      </c>
      <c r="D17896" t="s">
        <v>59</v>
      </c>
      <c r="E17896" t="s">
        <v>60</v>
      </c>
      <c r="F17896" t="s">
        <v>136</v>
      </c>
      <c r="G17896" t="s">
        <v>137</v>
      </c>
      <c r="H17896" t="s">
        <v>138</v>
      </c>
      <c r="I17896" t="s">
        <v>139</v>
      </c>
      <c r="J17896" t="s">
        <v>140</v>
      </c>
      <c r="K17896" t="s">
        <v>141</v>
      </c>
      <c r="L17896">
        <v>11</v>
      </c>
      <c r="M17896" t="s">
        <v>40</v>
      </c>
      <c r="N17896">
        <v>11200</v>
      </c>
      <c r="O17896" t="s">
        <v>47</v>
      </c>
      <c r="P17896">
        <v>1120066000</v>
      </c>
      <c r="Q17896" t="s">
        <v>1563</v>
      </c>
      <c r="R17896">
        <v>1120011400</v>
      </c>
      <c r="S17896" t="s">
        <v>1564</v>
      </c>
      <c r="T17896">
        <v>1.12001140010013E+18</v>
      </c>
      <c r="U17896">
        <v>1</v>
      </c>
      <c r="V17896" t="s">
        <v>44</v>
      </c>
      <c r="W17896">
        <v>13</v>
      </c>
      <c r="X17896">
        <v>18</v>
      </c>
      <c r="Y17896" t="s">
        <v>61194</v>
      </c>
      <c r="Z17896">
        <v>112004109309</v>
      </c>
      <c r="AA17896" t="s">
        <v>12403</v>
      </c>
      <c r="AB17896">
        <v>35</v>
      </c>
      <c r="AD17896">
        <v>1.12001140010013E+24</v>
      </c>
      <c r="AE17896" t="s">
        <v>61195</v>
      </c>
      <c r="AF17896" t="s">
        <v>61196</v>
      </c>
      <c r="AG17896">
        <v>133822</v>
      </c>
      <c r="AH17896">
        <v>4791</v>
      </c>
      <c r="AI17896" t="s">
        <v>38</v>
      </c>
      <c r="AJ17896" t="s">
        <v>46</v>
      </c>
      <c r="AK17896" t="s">
        <v>38</v>
      </c>
      <c r="AL17896">
        <v>127.051302686879</v>
      </c>
      <c r="AM17896">
        <v>37.550043339526397</v>
      </c>
      <c r="AN17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8889").cafeNm("파프카페").brchNm("").indsSclsNm("커피전문점/카페/다방").bldNm("(주)대도도금공장").rdnmAdr("서울특별시 성동구 상원12길 35").point(geometryFactory.createPoint( new Coordinate(127.051302686879,37.5500433395264) )).build());</v>
      </c>
    </row>
    <row r="17897" spans="1:40" hidden="1" x14ac:dyDescent="0.45">
      <c r="A17897">
        <v>18098891</v>
      </c>
      <c r="B17897" t="s">
        <v>61197</v>
      </c>
      <c r="C17897" t="s">
        <v>34095</v>
      </c>
      <c r="D17897" t="s">
        <v>59</v>
      </c>
      <c r="E17897" t="s">
        <v>60</v>
      </c>
      <c r="F17897" t="s">
        <v>136</v>
      </c>
      <c r="G17897" t="s">
        <v>137</v>
      </c>
      <c r="H17897" t="s">
        <v>138</v>
      </c>
      <c r="I17897" t="s">
        <v>139</v>
      </c>
      <c r="J17897" t="s">
        <v>140</v>
      </c>
      <c r="K17897" t="s">
        <v>141</v>
      </c>
      <c r="L17897">
        <v>11</v>
      </c>
      <c r="M17897" t="s">
        <v>40</v>
      </c>
      <c r="N17897">
        <v>11440</v>
      </c>
      <c r="O17897" t="s">
        <v>80</v>
      </c>
      <c r="P17897">
        <v>1144074000</v>
      </c>
      <c r="Q17897" t="s">
        <v>1574</v>
      </c>
      <c r="R17897">
        <v>1144012700</v>
      </c>
      <c r="S17897" t="s">
        <v>1574</v>
      </c>
      <c r="T17897">
        <v>1.14401270011597E+18</v>
      </c>
      <c r="U17897">
        <v>1</v>
      </c>
      <c r="V17897" t="s">
        <v>44</v>
      </c>
      <c r="W17897">
        <v>1597</v>
      </c>
      <c r="Y17897" t="s">
        <v>8622</v>
      </c>
      <c r="Z17897">
        <v>114404139549</v>
      </c>
      <c r="AA17897" t="s">
        <v>8623</v>
      </c>
      <c r="AB17897">
        <v>17</v>
      </c>
      <c r="AD17897">
        <v>1.14401270011597E+24</v>
      </c>
      <c r="AE17897" t="s">
        <v>8624</v>
      </c>
      <c r="AF17897" t="s">
        <v>8625</v>
      </c>
      <c r="AG17897">
        <v>121835</v>
      </c>
      <c r="AH17897">
        <v>3924</v>
      </c>
      <c r="AI17897" t="s">
        <v>38</v>
      </c>
      <c r="AJ17897" t="s">
        <v>46</v>
      </c>
      <c r="AK17897" t="s">
        <v>38</v>
      </c>
      <c r="AL17897">
        <v>126.88852858099</v>
      </c>
      <c r="AM17897">
        <v>37.581312831032399</v>
      </c>
      <c r="AN17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8891").cafeNm("텐퍼센트커피사보이").brchNm("시티점").indsSclsNm("커피전문점/카페/다방").bldNm("사보이시티디엠씨").rdnmAdr("서울특별시 마포구 월드컵북로54길 17").point(geometryFactory.createPoint( new Coordinate(126.88852858099,37.5813128310324) )).build());</v>
      </c>
    </row>
    <row r="17898" spans="1:40" hidden="1" x14ac:dyDescent="0.45">
      <c r="A17898">
        <v>18089615</v>
      </c>
      <c r="B17898" t="s">
        <v>61198</v>
      </c>
      <c r="C17898" t="s">
        <v>38</v>
      </c>
      <c r="D17898" t="s">
        <v>59</v>
      </c>
      <c r="E17898" t="s">
        <v>60</v>
      </c>
      <c r="F17898" t="s">
        <v>136</v>
      </c>
      <c r="G17898" t="s">
        <v>137</v>
      </c>
      <c r="H17898" t="s">
        <v>138</v>
      </c>
      <c r="I17898" t="s">
        <v>139</v>
      </c>
      <c r="J17898" t="s">
        <v>140</v>
      </c>
      <c r="K17898" t="s">
        <v>141</v>
      </c>
      <c r="L17898">
        <v>11</v>
      </c>
      <c r="M17898" t="s">
        <v>40</v>
      </c>
      <c r="N17898">
        <v>11710</v>
      </c>
      <c r="O17898" t="s">
        <v>54</v>
      </c>
      <c r="P17898">
        <v>1171064600</v>
      </c>
      <c r="Q17898" t="s">
        <v>409</v>
      </c>
      <c r="R17898">
        <v>1171010800</v>
      </c>
      <c r="S17898" t="s">
        <v>283</v>
      </c>
      <c r="T17898">
        <v>1.17101080010083E+18</v>
      </c>
      <c r="U17898">
        <v>1</v>
      </c>
      <c r="V17898" t="s">
        <v>44</v>
      </c>
      <c r="W17898">
        <v>83</v>
      </c>
      <c r="X17898">
        <v>4</v>
      </c>
      <c r="Y17898" t="s">
        <v>61199</v>
      </c>
      <c r="Z17898">
        <v>117104169241</v>
      </c>
      <c r="AA17898" t="s">
        <v>21348</v>
      </c>
      <c r="AB17898">
        <v>15</v>
      </c>
      <c r="AD17898">
        <v>1.1710108001008301E+24</v>
      </c>
      <c r="AE17898" t="s">
        <v>38</v>
      </c>
      <c r="AF17898" t="s">
        <v>61200</v>
      </c>
      <c r="AG17898">
        <v>138868</v>
      </c>
      <c r="AH17898">
        <v>5810</v>
      </c>
      <c r="AI17898" t="s">
        <v>38</v>
      </c>
      <c r="AJ17898" t="s">
        <v>46</v>
      </c>
      <c r="AK17898" t="s">
        <v>38</v>
      </c>
      <c r="AL17898">
        <v>127.127013419259</v>
      </c>
      <c r="AM17898">
        <v>37.482173923982401</v>
      </c>
      <c r="AN17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89615").cafeNm("곰단지GomdanG").brchNm("").indsSclsNm("커피전문점/카페/다방").bldNm("").rdnmAdr("서울특별시 송파구 새말로6길 15").point(geometryFactory.createPoint( new Coordinate(127.127013419259,37.4821739239824) )).build());</v>
      </c>
    </row>
    <row r="17899" spans="1:40" hidden="1" x14ac:dyDescent="0.45">
      <c r="A17899">
        <v>18095976</v>
      </c>
      <c r="B17899" t="s">
        <v>61201</v>
      </c>
      <c r="C17899" t="s">
        <v>38</v>
      </c>
      <c r="D17899" t="s">
        <v>59</v>
      </c>
      <c r="E17899" t="s">
        <v>60</v>
      </c>
      <c r="F17899" t="s">
        <v>136</v>
      </c>
      <c r="G17899" t="s">
        <v>137</v>
      </c>
      <c r="H17899" t="s">
        <v>138</v>
      </c>
      <c r="I17899" t="s">
        <v>139</v>
      </c>
      <c r="J17899" t="s">
        <v>140</v>
      </c>
      <c r="K17899" t="s">
        <v>141</v>
      </c>
      <c r="L17899">
        <v>11</v>
      </c>
      <c r="M17899" t="s">
        <v>40</v>
      </c>
      <c r="N17899">
        <v>11620</v>
      </c>
      <c r="O17899" t="s">
        <v>244</v>
      </c>
      <c r="P17899">
        <v>1162072500</v>
      </c>
      <c r="Q17899" t="s">
        <v>1791</v>
      </c>
      <c r="R17899">
        <v>1162010200</v>
      </c>
      <c r="S17899" t="s">
        <v>246</v>
      </c>
      <c r="T17899">
        <v>1.1620102001052001E+18</v>
      </c>
      <c r="U17899">
        <v>1</v>
      </c>
      <c r="V17899" t="s">
        <v>44</v>
      </c>
      <c r="W17899">
        <v>520</v>
      </c>
      <c r="X17899">
        <v>1</v>
      </c>
      <c r="Y17899" t="s">
        <v>61202</v>
      </c>
      <c r="Z17899">
        <v>116204160156</v>
      </c>
      <c r="AA17899" t="s">
        <v>7396</v>
      </c>
      <c r="AB17899">
        <v>11</v>
      </c>
      <c r="AD17899">
        <v>1.1620102001052E+24</v>
      </c>
      <c r="AE17899" t="s">
        <v>38</v>
      </c>
      <c r="AF17899" t="s">
        <v>61203</v>
      </c>
      <c r="AG17899">
        <v>151874</v>
      </c>
      <c r="AH17899">
        <v>8701</v>
      </c>
      <c r="AI17899" t="s">
        <v>38</v>
      </c>
      <c r="AJ17899" t="s">
        <v>46</v>
      </c>
      <c r="AK17899" t="s">
        <v>38</v>
      </c>
      <c r="AL17899">
        <v>126.912992977445</v>
      </c>
      <c r="AM17899">
        <v>37.485561724672301</v>
      </c>
      <c r="AN17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5976").cafeNm("언사이드커피로스터스").brchNm("").indsSclsNm("커피전문점/카페/다방").bldNm("").rdnmAdr("서울특별시 관악구 난곡로75길 11").point(geometryFactory.createPoint( new Coordinate(126.912992977445,37.4855617246723) )).build());</v>
      </c>
    </row>
    <row r="17900" spans="1:40" hidden="1" x14ac:dyDescent="0.45">
      <c r="A17900">
        <v>18096425</v>
      </c>
      <c r="B17900" t="s">
        <v>61204</v>
      </c>
      <c r="C17900" t="s">
        <v>38</v>
      </c>
      <c r="D17900" t="s">
        <v>59</v>
      </c>
      <c r="E17900" t="s">
        <v>60</v>
      </c>
      <c r="F17900" t="s">
        <v>136</v>
      </c>
      <c r="G17900" t="s">
        <v>137</v>
      </c>
      <c r="H17900" t="s">
        <v>138</v>
      </c>
      <c r="I17900" t="s">
        <v>139</v>
      </c>
      <c r="J17900" t="s">
        <v>140</v>
      </c>
      <c r="K17900" t="s">
        <v>141</v>
      </c>
      <c r="L17900">
        <v>11</v>
      </c>
      <c r="M17900" t="s">
        <v>40</v>
      </c>
      <c r="N17900">
        <v>11500</v>
      </c>
      <c r="O17900" t="s">
        <v>259</v>
      </c>
      <c r="P17900">
        <v>1150061100</v>
      </c>
      <c r="Q17900" t="s">
        <v>260</v>
      </c>
      <c r="R17900">
        <v>1150010500</v>
      </c>
      <c r="S17900" t="s">
        <v>261</v>
      </c>
      <c r="T17900">
        <v>1.15001050010798E+18</v>
      </c>
      <c r="U17900">
        <v>1</v>
      </c>
      <c r="V17900" t="s">
        <v>44</v>
      </c>
      <c r="W17900">
        <v>798</v>
      </c>
      <c r="X17900">
        <v>6</v>
      </c>
      <c r="Y17900" t="s">
        <v>19334</v>
      </c>
      <c r="Z17900">
        <v>115003155045</v>
      </c>
      <c r="AA17900" t="s">
        <v>6381</v>
      </c>
      <c r="AB17900">
        <v>59</v>
      </c>
      <c r="AC17900">
        <v>17</v>
      </c>
      <c r="AD17900">
        <v>1.15001050010798E+24</v>
      </c>
      <c r="AE17900" t="s">
        <v>23582</v>
      </c>
      <c r="AF17900" t="s">
        <v>19336</v>
      </c>
      <c r="AG17900">
        <v>157210</v>
      </c>
      <c r="AH17900">
        <v>7807</v>
      </c>
      <c r="AI17900" t="s">
        <v>38</v>
      </c>
      <c r="AJ17900" t="s">
        <v>46</v>
      </c>
      <c r="AK17900" t="s">
        <v>38</v>
      </c>
      <c r="AL17900">
        <v>126.824777335685</v>
      </c>
      <c r="AM17900">
        <v>37.558899421582801</v>
      </c>
      <c r="AN17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6425").cafeNm("일공팔커피").brchNm("").indsSclsNm("커피전문점/카페/다방").bldNm("류마타워Ⅱ").rdnmAdr("서울특별시 강서구 마곡중앙로 59-17").point(geometryFactory.createPoint( new Coordinate(126.824777335685,37.5588994215828) )).build());</v>
      </c>
    </row>
    <row r="17901" spans="1:40" hidden="1" x14ac:dyDescent="0.45">
      <c r="A17901">
        <v>18097104</v>
      </c>
      <c r="B17901" t="s">
        <v>61205</v>
      </c>
      <c r="C17901" t="s">
        <v>38</v>
      </c>
      <c r="D17901" t="s">
        <v>59</v>
      </c>
      <c r="E17901" t="s">
        <v>60</v>
      </c>
      <c r="F17901" t="s">
        <v>136</v>
      </c>
      <c r="G17901" t="s">
        <v>137</v>
      </c>
      <c r="H17901" t="s">
        <v>138</v>
      </c>
      <c r="I17901" t="s">
        <v>139</v>
      </c>
      <c r="J17901" t="s">
        <v>140</v>
      </c>
      <c r="K17901" t="s">
        <v>141</v>
      </c>
      <c r="L17901">
        <v>11</v>
      </c>
      <c r="M17901" t="s">
        <v>40</v>
      </c>
      <c r="N17901">
        <v>11530</v>
      </c>
      <c r="O17901" t="s">
        <v>309</v>
      </c>
      <c r="P17901">
        <v>1153078000</v>
      </c>
      <c r="Q17901" t="s">
        <v>750</v>
      </c>
      <c r="R17901">
        <v>1153010800</v>
      </c>
      <c r="S17901" t="s">
        <v>751</v>
      </c>
      <c r="T17901">
        <v>1.15301080010205E+18</v>
      </c>
      <c r="U17901">
        <v>1</v>
      </c>
      <c r="V17901" t="s">
        <v>44</v>
      </c>
      <c r="W17901">
        <v>205</v>
      </c>
      <c r="X17901">
        <v>5</v>
      </c>
      <c r="Y17901" t="s">
        <v>61206</v>
      </c>
      <c r="Z17901">
        <v>115303000020</v>
      </c>
      <c r="AA17901" t="s">
        <v>753</v>
      </c>
      <c r="AB17901">
        <v>2261</v>
      </c>
      <c r="AC17901">
        <v>3</v>
      </c>
      <c r="AD17901">
        <v>1.15301080010205E+24</v>
      </c>
      <c r="AE17901" t="s">
        <v>38</v>
      </c>
      <c r="AF17901" t="s">
        <v>61207</v>
      </c>
      <c r="AG17901">
        <v>152899</v>
      </c>
      <c r="AH17901">
        <v>8357</v>
      </c>
      <c r="AI17901" t="s">
        <v>38</v>
      </c>
      <c r="AJ17901" t="s">
        <v>46</v>
      </c>
      <c r="AK17901" t="s">
        <v>38</v>
      </c>
      <c r="AL17901">
        <v>126.83674359567399</v>
      </c>
      <c r="AM17901">
        <v>37.4895029529848</v>
      </c>
      <c r="AN17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7104").cafeNm("디드앤더크").brchNm("").indsSclsNm("커피전문점/카페/다방").bldNm("").rdnmAdr("서울특별시 구로구 서해안로 2261-3").point(geometryFactory.createPoint( new Coordinate(126.836743595674,37.4895029529848) )).build());</v>
      </c>
    </row>
    <row r="17902" spans="1:40" hidden="1" x14ac:dyDescent="0.45">
      <c r="A17902">
        <v>18097326</v>
      </c>
      <c r="B17902" t="s">
        <v>61208</v>
      </c>
      <c r="C17902" t="s">
        <v>38</v>
      </c>
      <c r="D17902" t="s">
        <v>59</v>
      </c>
      <c r="E17902" t="s">
        <v>60</v>
      </c>
      <c r="F17902" t="s">
        <v>136</v>
      </c>
      <c r="G17902" t="s">
        <v>137</v>
      </c>
      <c r="H17902" t="s">
        <v>138</v>
      </c>
      <c r="I17902" t="s">
        <v>139</v>
      </c>
      <c r="J17902" t="s">
        <v>140</v>
      </c>
      <c r="K17902" t="s">
        <v>141</v>
      </c>
      <c r="L17902">
        <v>11</v>
      </c>
      <c r="M17902" t="s">
        <v>40</v>
      </c>
      <c r="N17902">
        <v>11740</v>
      </c>
      <c r="O17902" t="s">
        <v>95</v>
      </c>
      <c r="P17902">
        <v>1174052500</v>
      </c>
      <c r="Q17902" t="s">
        <v>2161</v>
      </c>
      <c r="R17902">
        <v>1174010300</v>
      </c>
      <c r="S17902" t="s">
        <v>2162</v>
      </c>
      <c r="T17902">
        <v>1.1740103001034099E+18</v>
      </c>
      <c r="U17902">
        <v>1</v>
      </c>
      <c r="V17902" t="s">
        <v>44</v>
      </c>
      <c r="W17902">
        <v>341</v>
      </c>
      <c r="X17902">
        <v>5</v>
      </c>
      <c r="Y17902" t="s">
        <v>14943</v>
      </c>
      <c r="Z17902">
        <v>117403124004</v>
      </c>
      <c r="AA17902" t="s">
        <v>8828</v>
      </c>
      <c r="AB17902">
        <v>11</v>
      </c>
      <c r="AD17902">
        <v>1.17401030010341E+24</v>
      </c>
      <c r="AE17902" t="s">
        <v>38</v>
      </c>
      <c r="AF17902" t="s">
        <v>14944</v>
      </c>
      <c r="AG17902">
        <v>134838</v>
      </c>
      <c r="AH17902">
        <v>5283</v>
      </c>
      <c r="AI17902" t="s">
        <v>38</v>
      </c>
      <c r="AJ17902" t="s">
        <v>147</v>
      </c>
      <c r="AK17902" t="s">
        <v>38</v>
      </c>
      <c r="AL17902">
        <v>127.173107956843</v>
      </c>
      <c r="AM17902">
        <v>37.548156888693001</v>
      </c>
      <c r="AN17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7326").cafeNm("미츠커피앤바").brchNm("").indsSclsNm("커피전문점/카페/다방").bldNm("").rdnmAdr("서울특별시 강동구 상일로 11").point(geometryFactory.createPoint( new Coordinate(127.173107956843,37.548156888693) )).build());</v>
      </c>
    </row>
    <row r="17903" spans="1:40" hidden="1" x14ac:dyDescent="0.45">
      <c r="A17903">
        <v>18098402</v>
      </c>
      <c r="B17903" t="s">
        <v>61209</v>
      </c>
      <c r="C17903" t="s">
        <v>38</v>
      </c>
      <c r="D17903" t="s">
        <v>59</v>
      </c>
      <c r="E17903" t="s">
        <v>60</v>
      </c>
      <c r="F17903" t="s">
        <v>136</v>
      </c>
      <c r="G17903" t="s">
        <v>137</v>
      </c>
      <c r="H17903" t="s">
        <v>138</v>
      </c>
      <c r="I17903" t="s">
        <v>139</v>
      </c>
      <c r="J17903" t="s">
        <v>140</v>
      </c>
      <c r="K17903" t="s">
        <v>141</v>
      </c>
      <c r="L17903">
        <v>11</v>
      </c>
      <c r="M17903" t="s">
        <v>40</v>
      </c>
      <c r="N17903">
        <v>11170</v>
      </c>
      <c r="O17903" t="s">
        <v>206</v>
      </c>
      <c r="P17903">
        <v>1117053000</v>
      </c>
      <c r="Q17903" t="s">
        <v>1190</v>
      </c>
      <c r="R17903">
        <v>1117010500</v>
      </c>
      <c r="S17903" t="s">
        <v>1190</v>
      </c>
      <c r="T17903">
        <v>1.11701050010048E+18</v>
      </c>
      <c r="U17903">
        <v>1</v>
      </c>
      <c r="V17903" t="s">
        <v>44</v>
      </c>
      <c r="W17903">
        <v>48</v>
      </c>
      <c r="X17903">
        <v>1</v>
      </c>
      <c r="Y17903" t="s">
        <v>61096</v>
      </c>
      <c r="Z17903">
        <v>111704106452</v>
      </c>
      <c r="AA17903" t="s">
        <v>21106</v>
      </c>
      <c r="AB17903">
        <v>21</v>
      </c>
      <c r="AC17903">
        <v>13</v>
      </c>
      <c r="AD17903">
        <v>1.11701050010048E+24</v>
      </c>
      <c r="AE17903" t="s">
        <v>1301</v>
      </c>
      <c r="AF17903" t="s">
        <v>61097</v>
      </c>
      <c r="AG17903">
        <v>140160</v>
      </c>
      <c r="AH17903">
        <v>4352</v>
      </c>
      <c r="AI17903" t="s">
        <v>38</v>
      </c>
      <c r="AJ17903" t="s">
        <v>46</v>
      </c>
      <c r="AK17903" t="s">
        <v>38</v>
      </c>
      <c r="AL17903">
        <v>126.97377132658499</v>
      </c>
      <c r="AM17903">
        <v>37.543276850861503</v>
      </c>
      <c r="AN17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8402").cafeNm("카페샤넌").brchNm("").indsSclsNm("커피전문점/카페/다방").bldNm("파라다이스빌딩").rdnmAdr("서울특별시 용산구 한강대로80길 21-13").point(geometryFactory.createPoint( new Coordinate(126.973771326585,37.5432768508615) )).build());</v>
      </c>
    </row>
    <row r="17904" spans="1:40" hidden="1" x14ac:dyDescent="0.45">
      <c r="A17904">
        <v>18098659</v>
      </c>
      <c r="B17904" t="s">
        <v>61210</v>
      </c>
      <c r="C17904" t="s">
        <v>38</v>
      </c>
      <c r="D17904" t="s">
        <v>59</v>
      </c>
      <c r="E17904" t="s">
        <v>60</v>
      </c>
      <c r="F17904" t="s">
        <v>136</v>
      </c>
      <c r="G17904" t="s">
        <v>137</v>
      </c>
      <c r="H17904" t="s">
        <v>138</v>
      </c>
      <c r="I17904" t="s">
        <v>139</v>
      </c>
      <c r="J17904" t="s">
        <v>140</v>
      </c>
      <c r="K17904" t="s">
        <v>141</v>
      </c>
      <c r="L17904">
        <v>11</v>
      </c>
      <c r="M17904" t="s">
        <v>40</v>
      </c>
      <c r="N17904">
        <v>11620</v>
      </c>
      <c r="O17904" t="s">
        <v>244</v>
      </c>
      <c r="P17904">
        <v>1162059500</v>
      </c>
      <c r="Q17904" t="s">
        <v>555</v>
      </c>
      <c r="R17904">
        <v>1162010100</v>
      </c>
      <c r="S17904" t="s">
        <v>267</v>
      </c>
      <c r="T17904">
        <v>1.16201010010927E+18</v>
      </c>
      <c r="U17904">
        <v>1</v>
      </c>
      <c r="V17904" t="s">
        <v>44</v>
      </c>
      <c r="W17904">
        <v>927</v>
      </c>
      <c r="X17904">
        <v>8</v>
      </c>
      <c r="Y17904" t="s">
        <v>47199</v>
      </c>
      <c r="Z17904">
        <v>116202000003</v>
      </c>
      <c r="AA17904" t="s">
        <v>247</v>
      </c>
      <c r="AB17904">
        <v>1728</v>
      </c>
      <c r="AD17904">
        <v>1.16201010010927E+24</v>
      </c>
      <c r="AE17904" t="s">
        <v>38</v>
      </c>
      <c r="AF17904" t="s">
        <v>47200</v>
      </c>
      <c r="AG17904">
        <v>151844</v>
      </c>
      <c r="AH17904">
        <v>8784</v>
      </c>
      <c r="AI17904" t="s">
        <v>38</v>
      </c>
      <c r="AJ17904" t="s">
        <v>46</v>
      </c>
      <c r="AK17904" t="s">
        <v>38</v>
      </c>
      <c r="AL17904">
        <v>126.94201067407801</v>
      </c>
      <c r="AM17904">
        <v>37.482130839200501</v>
      </c>
      <c r="AN17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8659").cafeNm("쿨커피&amp;호프").brchNm("").indsSclsNm("커피전문점/카페/다방").bldNm("").rdnmAdr("서울특별시 관악구 남부순환로 1728").point(geometryFactory.createPoint( new Coordinate(126.942010674078,37.4821308392005) )).build());</v>
      </c>
    </row>
    <row r="17905" spans="1:40" hidden="1" x14ac:dyDescent="0.45">
      <c r="A17905">
        <v>18098994</v>
      </c>
      <c r="B17905" t="s">
        <v>61211</v>
      </c>
      <c r="C17905" t="s">
        <v>38</v>
      </c>
      <c r="D17905" t="s">
        <v>59</v>
      </c>
      <c r="E17905" t="s">
        <v>60</v>
      </c>
      <c r="F17905" t="s">
        <v>136</v>
      </c>
      <c r="G17905" t="s">
        <v>137</v>
      </c>
      <c r="H17905" t="s">
        <v>138</v>
      </c>
      <c r="I17905" t="s">
        <v>139</v>
      </c>
      <c r="J17905" t="s">
        <v>140</v>
      </c>
      <c r="K17905" t="s">
        <v>141</v>
      </c>
      <c r="L17905">
        <v>11</v>
      </c>
      <c r="M17905" t="s">
        <v>40</v>
      </c>
      <c r="N17905">
        <v>11560</v>
      </c>
      <c r="O17905" t="s">
        <v>41</v>
      </c>
      <c r="P17905">
        <v>1156054000</v>
      </c>
      <c r="Q17905" t="s">
        <v>248</v>
      </c>
      <c r="R17905">
        <v>1156011000</v>
      </c>
      <c r="S17905" t="s">
        <v>249</v>
      </c>
      <c r="T17905">
        <v>1.1560110001004401E+18</v>
      </c>
      <c r="U17905">
        <v>1</v>
      </c>
      <c r="V17905" t="s">
        <v>44</v>
      </c>
      <c r="W17905">
        <v>44</v>
      </c>
      <c r="X17905">
        <v>27</v>
      </c>
      <c r="Y17905" t="s">
        <v>20917</v>
      </c>
      <c r="Z17905">
        <v>115604154818</v>
      </c>
      <c r="AA17905" t="s">
        <v>20918</v>
      </c>
      <c r="AB17905">
        <v>25</v>
      </c>
      <c r="AD17905">
        <v>1.15601100010044E+24</v>
      </c>
      <c r="AE17905" t="s">
        <v>20919</v>
      </c>
      <c r="AF17905" t="s">
        <v>20920</v>
      </c>
      <c r="AG17905">
        <v>150744</v>
      </c>
      <c r="AH17905">
        <v>7333</v>
      </c>
      <c r="AI17905" t="s">
        <v>38</v>
      </c>
      <c r="AJ17905" t="s">
        <v>46</v>
      </c>
      <c r="AK17905" t="s">
        <v>38</v>
      </c>
      <c r="AL17905">
        <v>126.92982352968799</v>
      </c>
      <c r="AM17905">
        <v>37.520054293526002</v>
      </c>
      <c r="AN17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8994").cafeNm("포에잇커피").brchNm("").indsSclsNm("커피전문점/카페/다방").bldNm("하남빌딩").rdnmAdr("서울특별시 영등포구 의사당대로1길 25").point(geometryFactory.createPoint( new Coordinate(126.929823529688,37.520054293526) )).build());</v>
      </c>
    </row>
    <row r="17906" spans="1:40" hidden="1" x14ac:dyDescent="0.45">
      <c r="A17906">
        <v>18093649</v>
      </c>
      <c r="B17906" t="s">
        <v>61212</v>
      </c>
      <c r="C17906" t="s">
        <v>38</v>
      </c>
      <c r="D17906" t="s">
        <v>59</v>
      </c>
      <c r="E17906" t="s">
        <v>60</v>
      </c>
      <c r="F17906" t="s">
        <v>136</v>
      </c>
      <c r="G17906" t="s">
        <v>137</v>
      </c>
      <c r="H17906" t="s">
        <v>138</v>
      </c>
      <c r="I17906" t="s">
        <v>139</v>
      </c>
      <c r="J17906" t="s">
        <v>140</v>
      </c>
      <c r="K17906" t="s">
        <v>141</v>
      </c>
      <c r="L17906">
        <v>11</v>
      </c>
      <c r="M17906" t="s">
        <v>40</v>
      </c>
      <c r="N17906">
        <v>11650</v>
      </c>
      <c r="O17906" t="s">
        <v>61</v>
      </c>
      <c r="P17906">
        <v>1165052000</v>
      </c>
      <c r="Q17906" t="s">
        <v>411</v>
      </c>
      <c r="R17906">
        <v>1165010800</v>
      </c>
      <c r="S17906" t="s">
        <v>71</v>
      </c>
      <c r="T17906">
        <v>1.1650108001133901E+18</v>
      </c>
      <c r="U17906">
        <v>1</v>
      </c>
      <c r="V17906" t="s">
        <v>44</v>
      </c>
      <c r="W17906">
        <v>1339</v>
      </c>
      <c r="X17906">
        <v>2</v>
      </c>
      <c r="Y17906" t="s">
        <v>12997</v>
      </c>
      <c r="Z17906">
        <v>116503121021</v>
      </c>
      <c r="AA17906" t="s">
        <v>72</v>
      </c>
      <c r="AB17906">
        <v>423</v>
      </c>
      <c r="AD17906">
        <v>1.16501080011339E+24</v>
      </c>
      <c r="AE17906" t="s">
        <v>56215</v>
      </c>
      <c r="AF17906" t="s">
        <v>12998</v>
      </c>
      <c r="AG17906">
        <v>137860</v>
      </c>
      <c r="AH17906">
        <v>6628</v>
      </c>
      <c r="AI17906" t="s">
        <v>38</v>
      </c>
      <c r="AJ17906" t="s">
        <v>46</v>
      </c>
      <c r="AK17906" t="s">
        <v>38</v>
      </c>
      <c r="AL17906">
        <v>127.029930426513</v>
      </c>
      <c r="AM17906">
        <v>37.489300961563302</v>
      </c>
      <c r="AN17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3649").cafeNm("커피앤디저트").brchNm("").indsSclsNm("커피전문점/카페/다방").bldNm("서초스페이스다온").rdnmAdr("서울특별시 서초구 효령로 423").point(geometryFactory.createPoint( new Coordinate(127.029930426513,37.4893009615633) )).build());</v>
      </c>
    </row>
    <row r="17907" spans="1:40" hidden="1" x14ac:dyDescent="0.45">
      <c r="A17907">
        <v>18094143</v>
      </c>
      <c r="B17907" t="s">
        <v>10959</v>
      </c>
      <c r="C17907" t="s">
        <v>61213</v>
      </c>
      <c r="D17907" t="s">
        <v>59</v>
      </c>
      <c r="E17907" t="s">
        <v>60</v>
      </c>
      <c r="F17907" t="s">
        <v>136</v>
      </c>
      <c r="G17907" t="s">
        <v>137</v>
      </c>
      <c r="H17907" t="s">
        <v>138</v>
      </c>
      <c r="I17907" t="s">
        <v>139</v>
      </c>
      <c r="J17907" t="s">
        <v>140</v>
      </c>
      <c r="K17907" t="s">
        <v>141</v>
      </c>
      <c r="L17907">
        <v>11</v>
      </c>
      <c r="M17907" t="s">
        <v>40</v>
      </c>
      <c r="N17907">
        <v>11740</v>
      </c>
      <c r="O17907" t="s">
        <v>95</v>
      </c>
      <c r="P17907">
        <v>1174054000</v>
      </c>
      <c r="Q17907" t="s">
        <v>699</v>
      </c>
      <c r="R17907">
        <v>1174010100</v>
      </c>
      <c r="S17907" t="s">
        <v>347</v>
      </c>
      <c r="T17907">
        <v>1.17401010010062E+18</v>
      </c>
      <c r="U17907">
        <v>1</v>
      </c>
      <c r="V17907" t="s">
        <v>44</v>
      </c>
      <c r="W17907">
        <v>62</v>
      </c>
      <c r="Y17907" t="s">
        <v>30329</v>
      </c>
      <c r="Z17907">
        <v>117403016054</v>
      </c>
      <c r="AA17907" t="s">
        <v>1606</v>
      </c>
      <c r="AB17907">
        <v>514</v>
      </c>
      <c r="AD17907">
        <v>1.1740101001006201E+24</v>
      </c>
      <c r="AE17907" t="s">
        <v>38</v>
      </c>
      <c r="AF17907" t="s">
        <v>30330</v>
      </c>
      <c r="AG17907">
        <v>134826</v>
      </c>
      <c r="AH17907">
        <v>5271</v>
      </c>
      <c r="AI17907" t="s">
        <v>38</v>
      </c>
      <c r="AJ17907" t="s">
        <v>46</v>
      </c>
      <c r="AK17907" t="s">
        <v>38</v>
      </c>
      <c r="AL17907">
        <v>127.15542079061299</v>
      </c>
      <c r="AM17907">
        <v>37.549049896832102</v>
      </c>
      <c r="AN17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143").cafeNm("컴포즈커피").brchNm("명일한영외고점").indsSclsNm("커피전문점/카페/다방").bldNm("").rdnmAdr("서울특별시 강동구 구천면로 514").point(geometryFactory.createPoint( new Coordinate(127.155420790613,37.5490498968321) )).build());</v>
      </c>
    </row>
    <row r="17908" spans="1:40" hidden="1" x14ac:dyDescent="0.45">
      <c r="A17908">
        <v>18096892</v>
      </c>
      <c r="B17908" t="s">
        <v>36540</v>
      </c>
      <c r="C17908" t="s">
        <v>38</v>
      </c>
      <c r="D17908" t="s">
        <v>59</v>
      </c>
      <c r="E17908" t="s">
        <v>60</v>
      </c>
      <c r="F17908" t="s">
        <v>136</v>
      </c>
      <c r="G17908" t="s">
        <v>137</v>
      </c>
      <c r="H17908" t="s">
        <v>138</v>
      </c>
      <c r="I17908" t="s">
        <v>139</v>
      </c>
      <c r="J17908" t="s">
        <v>140</v>
      </c>
      <c r="K17908" t="s">
        <v>141</v>
      </c>
      <c r="L17908">
        <v>11</v>
      </c>
      <c r="M17908" t="s">
        <v>40</v>
      </c>
      <c r="N17908">
        <v>11305</v>
      </c>
      <c r="O17908" t="s">
        <v>300</v>
      </c>
      <c r="P17908">
        <v>1130566000</v>
      </c>
      <c r="Q17908" t="s">
        <v>1373</v>
      </c>
      <c r="R17908">
        <v>1130510300</v>
      </c>
      <c r="S17908" t="s">
        <v>500</v>
      </c>
      <c r="T17908">
        <v>1.1305103001052E+18</v>
      </c>
      <c r="U17908">
        <v>1</v>
      </c>
      <c r="V17908" t="s">
        <v>44</v>
      </c>
      <c r="W17908">
        <v>520</v>
      </c>
      <c r="Y17908" t="s">
        <v>46961</v>
      </c>
      <c r="Z17908">
        <v>113053108001</v>
      </c>
      <c r="AA17908" t="s">
        <v>5420</v>
      </c>
      <c r="AB17908">
        <v>58</v>
      </c>
      <c r="AD17908">
        <v>1.1305103001052E+24</v>
      </c>
      <c r="AE17908" t="s">
        <v>46962</v>
      </c>
      <c r="AF17908" t="s">
        <v>46963</v>
      </c>
      <c r="AG17908">
        <v>142884</v>
      </c>
      <c r="AH17908">
        <v>1022</v>
      </c>
      <c r="AI17908" t="s">
        <v>38</v>
      </c>
      <c r="AJ17908" t="s">
        <v>46</v>
      </c>
      <c r="AK17908" t="s">
        <v>38</v>
      </c>
      <c r="AL17908">
        <v>127.010371067083</v>
      </c>
      <c r="AM17908">
        <v>37.638784146730103</v>
      </c>
      <c r="AN17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6892").cafeNm("카페이루").brchNm("").indsSclsNm("커피전문점/카페/다방").bldNm("국립재활원").rdnmAdr("서울특별시 강북구 삼각산로 58").point(geometryFactory.createPoint( new Coordinate(127.010371067083,37.6387841467301) )).build());</v>
      </c>
    </row>
    <row r="17909" spans="1:40" hidden="1" x14ac:dyDescent="0.45">
      <c r="A17909">
        <v>18097335</v>
      </c>
      <c r="B17909" t="s">
        <v>7451</v>
      </c>
      <c r="C17909" t="s">
        <v>22964</v>
      </c>
      <c r="D17909" t="s">
        <v>59</v>
      </c>
      <c r="E17909" t="s">
        <v>60</v>
      </c>
      <c r="F17909" t="s">
        <v>136</v>
      </c>
      <c r="G17909" t="s">
        <v>137</v>
      </c>
      <c r="H17909" t="s">
        <v>138</v>
      </c>
      <c r="I17909" t="s">
        <v>139</v>
      </c>
      <c r="J17909" t="s">
        <v>140</v>
      </c>
      <c r="K17909" t="s">
        <v>141</v>
      </c>
      <c r="L17909">
        <v>11</v>
      </c>
      <c r="M17909" t="s">
        <v>40</v>
      </c>
      <c r="N17909">
        <v>11170</v>
      </c>
      <c r="O17909" t="s">
        <v>206</v>
      </c>
      <c r="P17909">
        <v>1117053000</v>
      </c>
      <c r="Q17909" t="s">
        <v>1190</v>
      </c>
      <c r="R17909">
        <v>1117010400</v>
      </c>
      <c r="S17909" t="s">
        <v>1191</v>
      </c>
      <c r="T17909">
        <v>1.11701040010101E+18</v>
      </c>
      <c r="U17909">
        <v>1</v>
      </c>
      <c r="V17909" t="s">
        <v>44</v>
      </c>
      <c r="W17909">
        <v>101</v>
      </c>
      <c r="X17909">
        <v>49</v>
      </c>
      <c r="Y17909" t="s">
        <v>39985</v>
      </c>
      <c r="Z17909">
        <v>111702005005</v>
      </c>
      <c r="AA17909" t="s">
        <v>1192</v>
      </c>
      <c r="AB17909">
        <v>259</v>
      </c>
      <c r="AD17909">
        <v>1.11701040010101E+24</v>
      </c>
      <c r="AE17909" t="s">
        <v>22966</v>
      </c>
      <c r="AF17909" t="s">
        <v>22967</v>
      </c>
      <c r="AG17909">
        <v>140807</v>
      </c>
      <c r="AH17909">
        <v>4322</v>
      </c>
      <c r="AI17909" t="s">
        <v>38</v>
      </c>
      <c r="AJ17909" t="s">
        <v>46</v>
      </c>
      <c r="AK17909" t="s">
        <v>38</v>
      </c>
      <c r="AL17909">
        <v>126.972391550719</v>
      </c>
      <c r="AM17909">
        <v>37.541570887401903</v>
      </c>
      <c r="AN17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7335").cafeNm("매머드익스프레스").brchNm("남영역점").indsSclsNm("커피전문점/카페/다방").bldNm("고려에이트리움").rdnmAdr("서울특별시 용산구 한강대로 259").point(geometryFactory.createPoint( new Coordinate(126.972391550719,37.5415708874019) )).build());</v>
      </c>
    </row>
    <row r="17910" spans="1:40" hidden="1" x14ac:dyDescent="0.45">
      <c r="A17910">
        <v>18100967</v>
      </c>
      <c r="B17910" t="s">
        <v>10959</v>
      </c>
      <c r="C17910" t="s">
        <v>61214</v>
      </c>
      <c r="D17910" t="s">
        <v>59</v>
      </c>
      <c r="E17910" t="s">
        <v>60</v>
      </c>
      <c r="F17910" t="s">
        <v>136</v>
      </c>
      <c r="G17910" t="s">
        <v>137</v>
      </c>
      <c r="H17910" t="s">
        <v>138</v>
      </c>
      <c r="I17910" t="s">
        <v>139</v>
      </c>
      <c r="J17910" t="s">
        <v>140</v>
      </c>
      <c r="K17910" t="s">
        <v>141</v>
      </c>
      <c r="L17910">
        <v>11</v>
      </c>
      <c r="M17910" t="s">
        <v>40</v>
      </c>
      <c r="N17910">
        <v>11215</v>
      </c>
      <c r="O17910" t="s">
        <v>166</v>
      </c>
      <c r="P17910">
        <v>1121582000</v>
      </c>
      <c r="Q17910" t="s">
        <v>1326</v>
      </c>
      <c r="R17910">
        <v>1121510500</v>
      </c>
      <c r="S17910" t="s">
        <v>295</v>
      </c>
      <c r="T17910">
        <v>1.1215105001065901E+18</v>
      </c>
      <c r="U17910">
        <v>1</v>
      </c>
      <c r="V17910" t="s">
        <v>44</v>
      </c>
      <c r="W17910">
        <v>659</v>
      </c>
      <c r="X17910">
        <v>31</v>
      </c>
      <c r="Y17910" t="s">
        <v>61215</v>
      </c>
      <c r="Z17910">
        <v>112153103010</v>
      </c>
      <c r="AA17910" t="s">
        <v>525</v>
      </c>
      <c r="AB17910">
        <v>671</v>
      </c>
      <c r="AD17910">
        <v>1.1215105001065901E+24</v>
      </c>
      <c r="AE17910" t="s">
        <v>38</v>
      </c>
      <c r="AF17910" t="s">
        <v>61216</v>
      </c>
      <c r="AG17910">
        <v>143867</v>
      </c>
      <c r="AH17910">
        <v>5059</v>
      </c>
      <c r="AI17910" t="s">
        <v>38</v>
      </c>
      <c r="AJ17910" t="s">
        <v>38</v>
      </c>
      <c r="AK17910" t="s">
        <v>38</v>
      </c>
      <c r="AL17910">
        <v>127.08395879034801</v>
      </c>
      <c r="AM17910">
        <v>37.531973796441697</v>
      </c>
      <c r="AN17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967").cafeNm("컴포즈커피").brchNm("자양하늘채점").indsSclsNm("커피전문점/카페/다방").bldNm("").rdnmAdr("서울특별시 광진구 뚝섬로 671").point(geometryFactory.createPoint( new Coordinate(127.083958790348,37.5319737964417) )).build());</v>
      </c>
    </row>
    <row r="17911" spans="1:40" hidden="1" x14ac:dyDescent="0.45">
      <c r="A17911">
        <v>18100969</v>
      </c>
      <c r="B17911" t="s">
        <v>10959</v>
      </c>
      <c r="C17911" t="s">
        <v>19833</v>
      </c>
      <c r="D17911" t="s">
        <v>59</v>
      </c>
      <c r="E17911" t="s">
        <v>60</v>
      </c>
      <c r="F17911" t="s">
        <v>136</v>
      </c>
      <c r="G17911" t="s">
        <v>137</v>
      </c>
      <c r="H17911" t="s">
        <v>138</v>
      </c>
      <c r="I17911" t="s">
        <v>139</v>
      </c>
      <c r="J17911" t="s">
        <v>140</v>
      </c>
      <c r="K17911" t="s">
        <v>141</v>
      </c>
      <c r="L17911">
        <v>11</v>
      </c>
      <c r="M17911" t="s">
        <v>40</v>
      </c>
      <c r="N17911">
        <v>11530</v>
      </c>
      <c r="O17911" t="s">
        <v>309</v>
      </c>
      <c r="P17911">
        <v>1153072000</v>
      </c>
      <c r="Q17911" t="s">
        <v>1182</v>
      </c>
      <c r="R17911">
        <v>1153010600</v>
      </c>
      <c r="S17911" t="s">
        <v>1183</v>
      </c>
      <c r="T17911">
        <v>1.1530106001007601E+18</v>
      </c>
      <c r="U17911">
        <v>1</v>
      </c>
      <c r="V17911" t="s">
        <v>44</v>
      </c>
      <c r="W17911">
        <v>76</v>
      </c>
      <c r="X17911">
        <v>153</v>
      </c>
      <c r="Y17911" t="s">
        <v>31058</v>
      </c>
      <c r="Z17911">
        <v>115304148468</v>
      </c>
      <c r="AA17911" t="s">
        <v>10402</v>
      </c>
      <c r="AB17911">
        <v>50</v>
      </c>
      <c r="AD17911">
        <v>1.1530106001007602E+24</v>
      </c>
      <c r="AE17911" t="s">
        <v>38</v>
      </c>
      <c r="AF17911" t="s">
        <v>31059</v>
      </c>
      <c r="AG17911">
        <v>152826</v>
      </c>
      <c r="AH17911">
        <v>8223</v>
      </c>
      <c r="AI17911" t="s">
        <v>38</v>
      </c>
      <c r="AJ17911" t="s">
        <v>46</v>
      </c>
      <c r="AK17911" t="s">
        <v>38</v>
      </c>
      <c r="AL17911">
        <v>126.86654971333</v>
      </c>
      <c r="AM17911">
        <v>37.500064582675797</v>
      </c>
      <c r="AN17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969").cafeNm("컴포즈커피").brchNm("동양미래대학점").indsSclsNm("커피전문점/카페/다방").bldNm("").rdnmAdr("서울특별시 구로구 중앙로6길 50").point(geometryFactory.createPoint( new Coordinate(126.86654971333,37.5000645826758) )).build());</v>
      </c>
    </row>
    <row r="17912" spans="1:40" hidden="1" x14ac:dyDescent="0.45">
      <c r="A17912">
        <v>18090307</v>
      </c>
      <c r="B17912" t="s">
        <v>61217</v>
      </c>
      <c r="C17912" t="s">
        <v>38</v>
      </c>
      <c r="D17912" t="s">
        <v>59</v>
      </c>
      <c r="E17912" t="s">
        <v>60</v>
      </c>
      <c r="F17912" t="s">
        <v>136</v>
      </c>
      <c r="G17912" t="s">
        <v>137</v>
      </c>
      <c r="H17912" t="s">
        <v>138</v>
      </c>
      <c r="I17912" t="s">
        <v>139</v>
      </c>
      <c r="J17912" t="s">
        <v>140</v>
      </c>
      <c r="K17912" t="s">
        <v>141</v>
      </c>
      <c r="L17912">
        <v>11</v>
      </c>
      <c r="M17912" t="s">
        <v>40</v>
      </c>
      <c r="N17912">
        <v>11470</v>
      </c>
      <c r="O17912" t="s">
        <v>114</v>
      </c>
      <c r="P17912">
        <v>1147063000</v>
      </c>
      <c r="Q17912" t="s">
        <v>593</v>
      </c>
      <c r="R17912">
        <v>1147010100</v>
      </c>
      <c r="S17912" t="s">
        <v>171</v>
      </c>
      <c r="T17912">
        <v>1.1470101001012E+18</v>
      </c>
      <c r="U17912">
        <v>1</v>
      </c>
      <c r="V17912" t="s">
        <v>44</v>
      </c>
      <c r="W17912">
        <v>120</v>
      </c>
      <c r="X17912">
        <v>27</v>
      </c>
      <c r="Y17912" t="s">
        <v>61218</v>
      </c>
      <c r="Z17912">
        <v>114704142230</v>
      </c>
      <c r="AA17912" t="s">
        <v>7063</v>
      </c>
      <c r="AB17912">
        <v>21</v>
      </c>
      <c r="AD17912">
        <v>1.1470101001012001E+24</v>
      </c>
      <c r="AE17912" t="s">
        <v>38</v>
      </c>
      <c r="AF17912" t="s">
        <v>61219</v>
      </c>
      <c r="AG17912">
        <v>158849</v>
      </c>
      <c r="AH17912">
        <v>8009</v>
      </c>
      <c r="AI17912" t="s">
        <v>38</v>
      </c>
      <c r="AJ17912" t="s">
        <v>46</v>
      </c>
      <c r="AK17912" t="s">
        <v>38</v>
      </c>
      <c r="AL17912">
        <v>126.875398368509</v>
      </c>
      <c r="AM17912">
        <v>37.520107236158303</v>
      </c>
      <c r="AN17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307").cafeNm("카페흰").brchNm("").indsSclsNm("커피전문점/카페/다방").bldNm("").rdnmAdr("서울특별시 양천구 신목로12길 21").point(geometryFactory.createPoint( new Coordinate(126.875398368509,37.5201072361583) )).build());</v>
      </c>
    </row>
    <row r="17913" spans="1:40" hidden="1" x14ac:dyDescent="0.45">
      <c r="A17913">
        <v>18093669</v>
      </c>
      <c r="B17913" t="s">
        <v>61220</v>
      </c>
      <c r="C17913" t="s">
        <v>38</v>
      </c>
      <c r="D17913" t="s">
        <v>59</v>
      </c>
      <c r="E17913" t="s">
        <v>60</v>
      </c>
      <c r="F17913" t="s">
        <v>136</v>
      </c>
      <c r="G17913" t="s">
        <v>137</v>
      </c>
      <c r="H17913" t="s">
        <v>138</v>
      </c>
      <c r="I17913" t="s">
        <v>139</v>
      </c>
      <c r="J17913" t="s">
        <v>140</v>
      </c>
      <c r="K17913" t="s">
        <v>141</v>
      </c>
      <c r="L17913">
        <v>11</v>
      </c>
      <c r="M17913" t="s">
        <v>40</v>
      </c>
      <c r="N17913">
        <v>11650</v>
      </c>
      <c r="O17913" t="s">
        <v>61</v>
      </c>
      <c r="P17913">
        <v>1165052000</v>
      </c>
      <c r="Q17913" t="s">
        <v>411</v>
      </c>
      <c r="R17913">
        <v>1165010800</v>
      </c>
      <c r="S17913" t="s">
        <v>71</v>
      </c>
      <c r="T17913">
        <v>1.1650108001133801E+18</v>
      </c>
      <c r="U17913">
        <v>1</v>
      </c>
      <c r="V17913" t="s">
        <v>44</v>
      </c>
      <c r="W17913">
        <v>1338</v>
      </c>
      <c r="X17913">
        <v>5</v>
      </c>
      <c r="Y17913" t="s">
        <v>53757</v>
      </c>
      <c r="Z17913">
        <v>116504163663</v>
      </c>
      <c r="AA17913" t="s">
        <v>53758</v>
      </c>
      <c r="AB17913">
        <v>10</v>
      </c>
      <c r="AD17913">
        <v>1.16501080011338E+24</v>
      </c>
      <c r="AE17913" t="s">
        <v>53759</v>
      </c>
      <c r="AF17913" t="s">
        <v>53760</v>
      </c>
      <c r="AG17913">
        <v>137860</v>
      </c>
      <c r="AH17913">
        <v>6628</v>
      </c>
      <c r="AI17913" t="s">
        <v>38</v>
      </c>
      <c r="AJ17913" t="s">
        <v>58</v>
      </c>
      <c r="AK17913" t="s">
        <v>38</v>
      </c>
      <c r="AL17913">
        <v>127.02988834991</v>
      </c>
      <c r="AM17913">
        <v>37.489931355676298</v>
      </c>
      <c r="AN17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3669").cafeNm("카페프").brchNm("").indsSclsNm("커피전문점/카페/다방").bldNm("에피소드서초393").rdnmAdr("서울특별시 서초구 강남대로49길 10").point(geometryFactory.createPoint( new Coordinate(127.02988834991,37.4899313556763) )).build());</v>
      </c>
    </row>
    <row r="17914" spans="1:40" hidden="1" x14ac:dyDescent="0.45">
      <c r="A17914">
        <v>18094157</v>
      </c>
      <c r="B17914" t="s">
        <v>10959</v>
      </c>
      <c r="C17914" t="s">
        <v>34168</v>
      </c>
      <c r="D17914" t="s">
        <v>59</v>
      </c>
      <c r="E17914" t="s">
        <v>60</v>
      </c>
      <c r="F17914" t="s">
        <v>136</v>
      </c>
      <c r="G17914" t="s">
        <v>137</v>
      </c>
      <c r="H17914" t="s">
        <v>138</v>
      </c>
      <c r="I17914" t="s">
        <v>139</v>
      </c>
      <c r="J17914" t="s">
        <v>140</v>
      </c>
      <c r="K17914" t="s">
        <v>141</v>
      </c>
      <c r="L17914">
        <v>11</v>
      </c>
      <c r="M17914" t="s">
        <v>40</v>
      </c>
      <c r="N17914">
        <v>11290</v>
      </c>
      <c r="O17914" t="s">
        <v>92</v>
      </c>
      <c r="P17914">
        <v>1129060000</v>
      </c>
      <c r="Q17914" t="s">
        <v>521</v>
      </c>
      <c r="R17914">
        <v>1129012500</v>
      </c>
      <c r="S17914" t="s">
        <v>522</v>
      </c>
      <c r="T17914">
        <v>1.1290125001001501E+18</v>
      </c>
      <c r="U17914">
        <v>1</v>
      </c>
      <c r="V17914" t="s">
        <v>44</v>
      </c>
      <c r="W17914">
        <v>15</v>
      </c>
      <c r="X17914">
        <v>100</v>
      </c>
      <c r="Y17914" t="s">
        <v>49130</v>
      </c>
      <c r="Z17914">
        <v>112904121487</v>
      </c>
      <c r="AA17914" t="s">
        <v>5666</v>
      </c>
      <c r="AB17914">
        <v>22</v>
      </c>
      <c r="AC17914">
        <v>2</v>
      </c>
      <c r="AD17914">
        <v>1.1290125001001501E+24</v>
      </c>
      <c r="AE17914" t="s">
        <v>12242</v>
      </c>
      <c r="AF17914" t="s">
        <v>49131</v>
      </c>
      <c r="AG17914">
        <v>136075</v>
      </c>
      <c r="AH17914">
        <v>2842</v>
      </c>
      <c r="AI17914" t="s">
        <v>38</v>
      </c>
      <c r="AJ17914" t="s">
        <v>46</v>
      </c>
      <c r="AK17914" t="s">
        <v>38</v>
      </c>
      <c r="AL17914">
        <v>127.02940703099701</v>
      </c>
      <c r="AM17914">
        <v>37.587321815092203</v>
      </c>
      <c r="AN17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157").cafeNm("컴포즈커피").brchNm("고대안암역점").indsSclsNm("커피전문점/카페/다방").bldNm("상희빌딩").rdnmAdr("서울특별시 성북구 개운사길 22-2").point(geometryFactory.createPoint( new Coordinate(127.029407030997,37.5873218150922) )).build());</v>
      </c>
    </row>
    <row r="17915" spans="1:40" hidden="1" x14ac:dyDescent="0.45">
      <c r="A17915">
        <v>18094390</v>
      </c>
      <c r="B17915" t="s">
        <v>61221</v>
      </c>
      <c r="C17915" t="s">
        <v>52175</v>
      </c>
      <c r="D17915" t="s">
        <v>59</v>
      </c>
      <c r="E17915" t="s">
        <v>60</v>
      </c>
      <c r="F17915" t="s">
        <v>136</v>
      </c>
      <c r="G17915" t="s">
        <v>137</v>
      </c>
      <c r="H17915" t="s">
        <v>138</v>
      </c>
      <c r="I17915" t="s">
        <v>139</v>
      </c>
      <c r="J17915" t="s">
        <v>140</v>
      </c>
      <c r="K17915" t="s">
        <v>141</v>
      </c>
      <c r="L17915">
        <v>11</v>
      </c>
      <c r="M17915" t="s">
        <v>40</v>
      </c>
      <c r="N17915">
        <v>11740</v>
      </c>
      <c r="O17915" t="s">
        <v>95</v>
      </c>
      <c r="P17915">
        <v>1174055000</v>
      </c>
      <c r="Q17915" t="s">
        <v>2441</v>
      </c>
      <c r="R17915">
        <v>1174010200</v>
      </c>
      <c r="S17915" t="s">
        <v>97</v>
      </c>
      <c r="T17915">
        <v>1.1740102001048599E+18</v>
      </c>
      <c r="U17915">
        <v>1</v>
      </c>
      <c r="V17915" t="s">
        <v>44</v>
      </c>
      <c r="W17915">
        <v>486</v>
      </c>
      <c r="Y17915" t="s">
        <v>7267</v>
      </c>
      <c r="Z17915">
        <v>117402000006</v>
      </c>
      <c r="AA17915" t="s">
        <v>982</v>
      </c>
      <c r="AB17915">
        <v>1708</v>
      </c>
      <c r="AD17915">
        <v>1.17401020010486E+24</v>
      </c>
      <c r="AE17915" t="s">
        <v>7268</v>
      </c>
      <c r="AF17915" t="s">
        <v>60343</v>
      </c>
      <c r="AG17915">
        <v>134752</v>
      </c>
      <c r="AH17915">
        <v>5230</v>
      </c>
      <c r="AI17915" t="s">
        <v>2356</v>
      </c>
      <c r="AJ17915" t="s">
        <v>38</v>
      </c>
      <c r="AK17915" t="s">
        <v>38</v>
      </c>
      <c r="AL17915">
        <v>127.14505257642899</v>
      </c>
      <c r="AM17915">
        <v>37.5581209844174</v>
      </c>
      <c r="AN17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390").cafeNm("티타임커피암사").brchNm("대교점").indsSclsNm("커피전문점/카페/다방").bldNm("아남아파트").rdnmAdr("서울특별시 강동구 양재대로 1708").point(geometryFactory.createPoint( new Coordinate(127.145052576429,37.5581209844174) )).build());</v>
      </c>
    </row>
    <row r="17916" spans="1:40" hidden="1" x14ac:dyDescent="0.45">
      <c r="A17916">
        <v>18094399</v>
      </c>
      <c r="B17916" t="s">
        <v>61222</v>
      </c>
      <c r="C17916" t="s">
        <v>38</v>
      </c>
      <c r="D17916" t="s">
        <v>59</v>
      </c>
      <c r="E17916" t="s">
        <v>60</v>
      </c>
      <c r="F17916" t="s">
        <v>136</v>
      </c>
      <c r="G17916" t="s">
        <v>137</v>
      </c>
      <c r="H17916" t="s">
        <v>138</v>
      </c>
      <c r="I17916" t="s">
        <v>139</v>
      </c>
      <c r="J17916" t="s">
        <v>140</v>
      </c>
      <c r="K17916" t="s">
        <v>141</v>
      </c>
      <c r="L17916">
        <v>11</v>
      </c>
      <c r="M17916" t="s">
        <v>40</v>
      </c>
      <c r="N17916">
        <v>11380</v>
      </c>
      <c r="O17916" t="s">
        <v>89</v>
      </c>
      <c r="P17916">
        <v>1138063200</v>
      </c>
      <c r="Q17916" t="s">
        <v>1152</v>
      </c>
      <c r="R17916">
        <v>1138010900</v>
      </c>
      <c r="S17916" t="s">
        <v>75</v>
      </c>
      <c r="T17916">
        <v>1.13801090010342E+18</v>
      </c>
      <c r="U17916">
        <v>1</v>
      </c>
      <c r="V17916" t="s">
        <v>44</v>
      </c>
      <c r="W17916">
        <v>342</v>
      </c>
      <c r="X17916">
        <v>20</v>
      </c>
      <c r="Y17916" t="s">
        <v>9605</v>
      </c>
      <c r="Z17916">
        <v>113804133254</v>
      </c>
      <c r="AA17916" t="s">
        <v>1954</v>
      </c>
      <c r="AB17916">
        <v>30</v>
      </c>
      <c r="AD17916">
        <v>1.13801090010342E+24</v>
      </c>
      <c r="AE17916" t="s">
        <v>38</v>
      </c>
      <c r="AF17916" t="s">
        <v>9606</v>
      </c>
      <c r="AG17916">
        <v>122891</v>
      </c>
      <c r="AH17916">
        <v>3448</v>
      </c>
      <c r="AI17916" t="s">
        <v>38</v>
      </c>
      <c r="AJ17916" t="s">
        <v>46</v>
      </c>
      <c r="AK17916" t="s">
        <v>38</v>
      </c>
      <c r="AL17916">
        <v>126.91025483979401</v>
      </c>
      <c r="AM17916">
        <v>37.589867992416501</v>
      </c>
      <c r="AN17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399").cafeNm("파파베어커피").brchNm("").indsSclsNm("커피전문점/카페/다방").bldNm("").rdnmAdr("서울특별시 은평구 증산로15길 30").point(geometryFactory.createPoint( new Coordinate(126.910254839794,37.5898679924165) )).build());</v>
      </c>
    </row>
    <row r="17917" spans="1:40" hidden="1" x14ac:dyDescent="0.45">
      <c r="A17917">
        <v>18096682</v>
      </c>
      <c r="B17917" t="s">
        <v>61223</v>
      </c>
      <c r="C17917" t="s">
        <v>38</v>
      </c>
      <c r="D17917" t="s">
        <v>59</v>
      </c>
      <c r="E17917" t="s">
        <v>60</v>
      </c>
      <c r="F17917" t="s">
        <v>136</v>
      </c>
      <c r="G17917" t="s">
        <v>137</v>
      </c>
      <c r="H17917" t="s">
        <v>138</v>
      </c>
      <c r="I17917" t="s">
        <v>139</v>
      </c>
      <c r="J17917" t="s">
        <v>140</v>
      </c>
      <c r="K17917" t="s">
        <v>141</v>
      </c>
      <c r="L17917">
        <v>11</v>
      </c>
      <c r="M17917" t="s">
        <v>40</v>
      </c>
      <c r="N17917">
        <v>11440</v>
      </c>
      <c r="O17917" t="s">
        <v>80</v>
      </c>
      <c r="P17917">
        <v>1144066000</v>
      </c>
      <c r="Q17917" t="s">
        <v>102</v>
      </c>
      <c r="R17917">
        <v>1144012000</v>
      </c>
      <c r="S17917" t="s">
        <v>102</v>
      </c>
      <c r="T17917">
        <v>1.1440120001034601E+18</v>
      </c>
      <c r="U17917">
        <v>1</v>
      </c>
      <c r="V17917" t="s">
        <v>44</v>
      </c>
      <c r="W17917">
        <v>346</v>
      </c>
      <c r="X17917">
        <v>32</v>
      </c>
      <c r="Y17917" t="s">
        <v>61224</v>
      </c>
      <c r="Z17917">
        <v>114404139616</v>
      </c>
      <c r="AA17917" t="s">
        <v>23438</v>
      </c>
      <c r="AB17917">
        <v>19</v>
      </c>
      <c r="AD17917">
        <v>1.1440120001034601E+24</v>
      </c>
      <c r="AE17917" t="s">
        <v>38</v>
      </c>
      <c r="AF17917" t="s">
        <v>61225</v>
      </c>
      <c r="AG17917">
        <v>121837</v>
      </c>
      <c r="AH17917">
        <v>4055</v>
      </c>
      <c r="AI17917" t="s">
        <v>38</v>
      </c>
      <c r="AJ17917" t="s">
        <v>58</v>
      </c>
      <c r="AK17917" t="s">
        <v>38</v>
      </c>
      <c r="AL17917">
        <v>126.923773607879</v>
      </c>
      <c r="AM17917">
        <v>37.554536247960499</v>
      </c>
      <c r="AN17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6682").cafeNm("카페오막").brchNm("").indsSclsNm("커피전문점/카페/다방").bldNm("").rdnmAdr("서울특별시 마포구 홍익로2길 19").point(geometryFactory.createPoint( new Coordinate(126.923773607879,37.5545362479605) )).build());</v>
      </c>
    </row>
    <row r="17918" spans="1:40" hidden="1" x14ac:dyDescent="0.45">
      <c r="A17918">
        <v>18096900</v>
      </c>
      <c r="B17918" t="s">
        <v>5749</v>
      </c>
      <c r="C17918" t="s">
        <v>61226</v>
      </c>
      <c r="D17918" t="s">
        <v>59</v>
      </c>
      <c r="E17918" t="s">
        <v>60</v>
      </c>
      <c r="F17918" t="s">
        <v>136</v>
      </c>
      <c r="G17918" t="s">
        <v>137</v>
      </c>
      <c r="H17918" t="s">
        <v>138</v>
      </c>
      <c r="I17918" t="s">
        <v>139</v>
      </c>
      <c r="J17918" t="s">
        <v>140</v>
      </c>
      <c r="K17918" t="s">
        <v>141</v>
      </c>
      <c r="L17918">
        <v>11</v>
      </c>
      <c r="M17918" t="s">
        <v>40</v>
      </c>
      <c r="N17918">
        <v>11710</v>
      </c>
      <c r="O17918" t="s">
        <v>54</v>
      </c>
      <c r="P17918">
        <v>1171055000</v>
      </c>
      <c r="Q17918" t="s">
        <v>1428</v>
      </c>
      <c r="R17918">
        <v>1171011400</v>
      </c>
      <c r="S17918" t="s">
        <v>1128</v>
      </c>
      <c r="T17918">
        <v>1.17101140010082E+18</v>
      </c>
      <c r="U17918">
        <v>1</v>
      </c>
      <c r="V17918" t="s">
        <v>44</v>
      </c>
      <c r="W17918">
        <v>82</v>
      </c>
      <c r="X17918">
        <v>5</v>
      </c>
      <c r="Y17918" t="s">
        <v>55555</v>
      </c>
      <c r="Z17918">
        <v>117104169103</v>
      </c>
      <c r="AA17918" t="s">
        <v>26725</v>
      </c>
      <c r="AB17918">
        <v>36</v>
      </c>
      <c r="AD17918">
        <v>1.17101140010082E+24</v>
      </c>
      <c r="AE17918" t="s">
        <v>38</v>
      </c>
      <c r="AF17918" t="s">
        <v>55556</v>
      </c>
      <c r="AG17918">
        <v>138818</v>
      </c>
      <c r="AH17918">
        <v>5752</v>
      </c>
      <c r="AI17918" t="s">
        <v>38</v>
      </c>
      <c r="AJ17918" t="s">
        <v>46</v>
      </c>
      <c r="AK17918" t="s">
        <v>38</v>
      </c>
      <c r="AL17918">
        <v>127.15048250532899</v>
      </c>
      <c r="AM17918">
        <v>37.499519285581599</v>
      </c>
      <c r="AN17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6900").cafeNm("카페").brchNm("이공일삼").indsSclsNm("커피전문점/카페/다방").bldNm("").rdnmAdr("서울특별시 송파구 마천로43길 36").point(geometryFactory.createPoint( new Coordinate(127.150482505329,37.4995192855816) )).build());</v>
      </c>
    </row>
    <row r="17919" spans="1:40" hidden="1" x14ac:dyDescent="0.45">
      <c r="A17919">
        <v>18098723</v>
      </c>
      <c r="B17919" t="s">
        <v>59107</v>
      </c>
      <c r="C17919" t="s">
        <v>4799</v>
      </c>
      <c r="D17919" t="s">
        <v>59</v>
      </c>
      <c r="E17919" t="s">
        <v>60</v>
      </c>
      <c r="F17919" t="s">
        <v>136</v>
      </c>
      <c r="G17919" t="s">
        <v>137</v>
      </c>
      <c r="H17919" t="s">
        <v>138</v>
      </c>
      <c r="I17919" t="s">
        <v>139</v>
      </c>
      <c r="J17919" t="s">
        <v>140</v>
      </c>
      <c r="K17919" t="s">
        <v>141</v>
      </c>
      <c r="L17919">
        <v>11</v>
      </c>
      <c r="M17919" t="s">
        <v>40</v>
      </c>
      <c r="N17919">
        <v>11560</v>
      </c>
      <c r="O17919" t="s">
        <v>41</v>
      </c>
      <c r="P17919">
        <v>1156054000</v>
      </c>
      <c r="Q17919" t="s">
        <v>248</v>
      </c>
      <c r="R17919">
        <v>1156011000</v>
      </c>
      <c r="S17919" t="s">
        <v>249</v>
      </c>
      <c r="T17919">
        <v>1.15601100010013E+18</v>
      </c>
      <c r="U17919">
        <v>1</v>
      </c>
      <c r="V17919" t="s">
        <v>44</v>
      </c>
      <c r="W17919">
        <v>13</v>
      </c>
      <c r="X17919">
        <v>22</v>
      </c>
      <c r="Y17919" t="s">
        <v>10763</v>
      </c>
      <c r="Z17919">
        <v>115604154091</v>
      </c>
      <c r="AA17919" t="s">
        <v>8777</v>
      </c>
      <c r="AB17919">
        <v>17</v>
      </c>
      <c r="AD17919">
        <v>1.15601100010013E+24</v>
      </c>
      <c r="AE17919" t="s">
        <v>10764</v>
      </c>
      <c r="AF17919" t="s">
        <v>10765</v>
      </c>
      <c r="AG17919">
        <v>150870</v>
      </c>
      <c r="AH17919">
        <v>7238</v>
      </c>
      <c r="AI17919" t="s">
        <v>38</v>
      </c>
      <c r="AJ17919" t="s">
        <v>38</v>
      </c>
      <c r="AK17919" t="s">
        <v>38</v>
      </c>
      <c r="AL17919">
        <v>126.921247738375</v>
      </c>
      <c r="AM17919">
        <v>37.529545355425803</v>
      </c>
      <c r="AN17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8723").cafeNm("쿠쿠스무스카페24").brchNm("여의도점").indsSclsNm("커피전문점/카페/다방").bldNm("KCC파크타운").rdnmAdr("서울특별시 영등포구 국회대로72길 17").point(geometryFactory.createPoint( new Coordinate(126.921247738375,37.5295453554258) )).build());</v>
      </c>
    </row>
    <row r="17920" spans="1:40" hidden="1" x14ac:dyDescent="0.45">
      <c r="A17920">
        <v>18101071</v>
      </c>
      <c r="B17920" t="s">
        <v>61227</v>
      </c>
      <c r="C17920" t="s">
        <v>38</v>
      </c>
      <c r="D17920" t="s">
        <v>59</v>
      </c>
      <c r="E17920" t="s">
        <v>60</v>
      </c>
      <c r="F17920" t="s">
        <v>136</v>
      </c>
      <c r="G17920" t="s">
        <v>137</v>
      </c>
      <c r="H17920" t="s">
        <v>7815</v>
      </c>
      <c r="I17920" t="s">
        <v>7816</v>
      </c>
      <c r="J17920" t="s">
        <v>140</v>
      </c>
      <c r="K17920" t="s">
        <v>141</v>
      </c>
      <c r="L17920">
        <v>11</v>
      </c>
      <c r="M17920" t="s">
        <v>40</v>
      </c>
      <c r="N17920">
        <v>11680</v>
      </c>
      <c r="O17920" t="s">
        <v>73</v>
      </c>
      <c r="P17920">
        <v>1168075000</v>
      </c>
      <c r="Q17920" t="s">
        <v>1211</v>
      </c>
      <c r="R17920">
        <v>1168011500</v>
      </c>
      <c r="S17920" t="s">
        <v>1211</v>
      </c>
      <c r="T17920">
        <v>1.16801150010736E+18</v>
      </c>
      <c r="U17920">
        <v>1</v>
      </c>
      <c r="V17920" t="s">
        <v>44</v>
      </c>
      <c r="W17920">
        <v>736</v>
      </c>
      <c r="Y17920" t="s">
        <v>3825</v>
      </c>
      <c r="Z17920">
        <v>116804166080</v>
      </c>
      <c r="AA17920" t="s">
        <v>3826</v>
      </c>
      <c r="AB17920">
        <v>17</v>
      </c>
      <c r="AD17920">
        <v>1.16801150010736E+24</v>
      </c>
      <c r="AE17920" t="s">
        <v>1479</v>
      </c>
      <c r="AF17920" t="s">
        <v>3827</v>
      </c>
      <c r="AG17920">
        <v>135782</v>
      </c>
      <c r="AH17920">
        <v>6352</v>
      </c>
      <c r="AI17920" t="s">
        <v>14977</v>
      </c>
      <c r="AJ17920" t="s">
        <v>38</v>
      </c>
      <c r="AK17920" t="s">
        <v>38</v>
      </c>
      <c r="AL17920">
        <v>127.097812801317</v>
      </c>
      <c r="AM17920">
        <v>37.487378951517996</v>
      </c>
      <c r="AN17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1071").cafeNm("주디타로").brchNm("").indsSclsNm("사주카페").bldNm("신동아아파트").rdnmAdr("서울특별시 강남구 광평로47길 17").point(geometryFactory.createPoint( new Coordinate(127.097812801317,37.487378951518) )).build());</v>
      </c>
    </row>
    <row r="17921" spans="1:40" hidden="1" x14ac:dyDescent="0.45">
      <c r="A17921">
        <v>18101078</v>
      </c>
      <c r="B17921" t="s">
        <v>61228</v>
      </c>
      <c r="C17921" t="s">
        <v>38</v>
      </c>
      <c r="D17921" t="s">
        <v>59</v>
      </c>
      <c r="E17921" t="s">
        <v>60</v>
      </c>
      <c r="F17921" t="s">
        <v>136</v>
      </c>
      <c r="G17921" t="s">
        <v>137</v>
      </c>
      <c r="H17921" t="s">
        <v>7815</v>
      </c>
      <c r="I17921" t="s">
        <v>7816</v>
      </c>
      <c r="J17921" t="s">
        <v>140</v>
      </c>
      <c r="K17921" t="s">
        <v>141</v>
      </c>
      <c r="L17921">
        <v>11</v>
      </c>
      <c r="M17921" t="s">
        <v>40</v>
      </c>
      <c r="N17921">
        <v>11215</v>
      </c>
      <c r="O17921" t="s">
        <v>166</v>
      </c>
      <c r="P17921">
        <v>1121585000</v>
      </c>
      <c r="Q17921" t="s">
        <v>697</v>
      </c>
      <c r="R17921">
        <v>1121510300</v>
      </c>
      <c r="S17921" t="s">
        <v>255</v>
      </c>
      <c r="T17921">
        <v>1.12151030010237E+18</v>
      </c>
      <c r="U17921">
        <v>1</v>
      </c>
      <c r="V17921" t="s">
        <v>44</v>
      </c>
      <c r="W17921">
        <v>237</v>
      </c>
      <c r="X17921">
        <v>2</v>
      </c>
      <c r="Y17921" t="s">
        <v>32425</v>
      </c>
      <c r="Z17921">
        <v>112154112027</v>
      </c>
      <c r="AA17921" t="s">
        <v>5244</v>
      </c>
      <c r="AB17921">
        <v>38</v>
      </c>
      <c r="AD17921">
        <v>1.1215103001023699E+24</v>
      </c>
      <c r="AE17921" t="s">
        <v>38</v>
      </c>
      <c r="AF17921" t="s">
        <v>32426</v>
      </c>
      <c r="AG17921">
        <v>143824</v>
      </c>
      <c r="AH17921">
        <v>5038</v>
      </c>
      <c r="AI17921" t="s">
        <v>38</v>
      </c>
      <c r="AJ17921" t="s">
        <v>46</v>
      </c>
      <c r="AK17921" t="s">
        <v>38</v>
      </c>
      <c r="AL17921">
        <v>127.086151147007</v>
      </c>
      <c r="AM17921">
        <v>37.543317020578399</v>
      </c>
      <c r="AN17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1078").cafeNm("타로술사CAFE").brchNm("").indsSclsNm("사주카페").bldNm("").rdnmAdr("서울특별시 광진구 광나루로36길 38").point(geometryFactory.createPoint( new Coordinate(127.086151147007,37.5433170205784) )).build());</v>
      </c>
    </row>
    <row r="17922" spans="1:40" hidden="1" x14ac:dyDescent="0.45">
      <c r="A17922">
        <v>18100148</v>
      </c>
      <c r="B17922" t="s">
        <v>61229</v>
      </c>
      <c r="C17922" t="s">
        <v>4579</v>
      </c>
      <c r="D17922" t="s">
        <v>59</v>
      </c>
      <c r="E17922" t="s">
        <v>60</v>
      </c>
      <c r="F17922" t="s">
        <v>136</v>
      </c>
      <c r="G17922" t="s">
        <v>137</v>
      </c>
      <c r="H17922" t="s">
        <v>138</v>
      </c>
      <c r="I17922" t="s">
        <v>139</v>
      </c>
      <c r="J17922" t="s">
        <v>140</v>
      </c>
      <c r="K17922" t="s">
        <v>141</v>
      </c>
      <c r="L17922">
        <v>11</v>
      </c>
      <c r="M17922" t="s">
        <v>40</v>
      </c>
      <c r="N17922">
        <v>11680</v>
      </c>
      <c r="O17922" t="s">
        <v>73</v>
      </c>
      <c r="P17922">
        <v>1168067000</v>
      </c>
      <c r="Q17922" t="s">
        <v>954</v>
      </c>
      <c r="R17922">
        <v>1168011400</v>
      </c>
      <c r="S17922" t="s">
        <v>809</v>
      </c>
      <c r="T17922">
        <v>1.1680114001074299E+18</v>
      </c>
      <c r="U17922">
        <v>1</v>
      </c>
      <c r="V17922" t="s">
        <v>44</v>
      </c>
      <c r="W17922">
        <v>743</v>
      </c>
      <c r="Y17922" t="s">
        <v>60207</v>
      </c>
      <c r="Z17922">
        <v>116802122002</v>
      </c>
      <c r="AA17922" t="s">
        <v>1918</v>
      </c>
      <c r="AB17922">
        <v>22</v>
      </c>
      <c r="AD17922">
        <v>1.16801140010611E+24</v>
      </c>
      <c r="AE17922" t="s">
        <v>60208</v>
      </c>
      <c r="AF17922" t="s">
        <v>60209</v>
      </c>
      <c r="AG17922">
        <v>135242</v>
      </c>
      <c r="AH17922">
        <v>6346</v>
      </c>
      <c r="AI17922" t="s">
        <v>4826</v>
      </c>
      <c r="AJ17922" t="s">
        <v>46</v>
      </c>
      <c r="AK17922" t="s">
        <v>38</v>
      </c>
      <c r="AL17922">
        <v>127.07414518964499</v>
      </c>
      <c r="AM17922">
        <v>37.491088425082602</v>
      </c>
      <c r="AN17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148").cafeNm("메가엠지씨커피디에이치자이").brchNm("개포점").indsSclsNm("커피전문점/카페/다방").bldNm("디에이치자이개포").rdnmAdr("서울특별시 강남구 영동대로 22").point(geometryFactory.createPoint( new Coordinate(127.074145189645,37.4910884250826) )).build());</v>
      </c>
    </row>
    <row r="17923" spans="1:40" hidden="1" x14ac:dyDescent="0.45">
      <c r="A17923">
        <v>18089435</v>
      </c>
      <c r="B17923" t="s">
        <v>41821</v>
      </c>
      <c r="C17923" t="s">
        <v>38</v>
      </c>
      <c r="D17923" t="s">
        <v>59</v>
      </c>
      <c r="E17923" t="s">
        <v>60</v>
      </c>
      <c r="F17923" t="s">
        <v>136</v>
      </c>
      <c r="G17923" t="s">
        <v>137</v>
      </c>
      <c r="H17923" t="s">
        <v>138</v>
      </c>
      <c r="I17923" t="s">
        <v>139</v>
      </c>
      <c r="J17923" t="s">
        <v>140</v>
      </c>
      <c r="K17923" t="s">
        <v>141</v>
      </c>
      <c r="L17923">
        <v>11</v>
      </c>
      <c r="M17923" t="s">
        <v>40</v>
      </c>
      <c r="N17923">
        <v>11590</v>
      </c>
      <c r="O17923" t="s">
        <v>64</v>
      </c>
      <c r="P17923">
        <v>1159053000</v>
      </c>
      <c r="Q17923" t="s">
        <v>1977</v>
      </c>
      <c r="R17923">
        <v>1159010300</v>
      </c>
      <c r="S17923" t="s">
        <v>1977</v>
      </c>
      <c r="T17923">
        <v>1.1590103001064499E+18</v>
      </c>
      <c r="U17923">
        <v>1</v>
      </c>
      <c r="V17923" t="s">
        <v>44</v>
      </c>
      <c r="W17923">
        <v>645</v>
      </c>
      <c r="X17923">
        <v>3</v>
      </c>
      <c r="Y17923" t="s">
        <v>38989</v>
      </c>
      <c r="Z17923">
        <v>115903119010</v>
      </c>
      <c r="AA17923" t="s">
        <v>2764</v>
      </c>
      <c r="AB17923">
        <v>4</v>
      </c>
      <c r="AD17923">
        <v>1.1590103001064499E+24</v>
      </c>
      <c r="AE17923" t="s">
        <v>38</v>
      </c>
      <c r="AF17923" t="s">
        <v>38990</v>
      </c>
      <c r="AG17923">
        <v>156830</v>
      </c>
      <c r="AH17923">
        <v>6969</v>
      </c>
      <c r="AI17923" t="s">
        <v>38</v>
      </c>
      <c r="AJ17923" t="s">
        <v>46</v>
      </c>
      <c r="AK17923" t="s">
        <v>38</v>
      </c>
      <c r="AL17923">
        <v>126.951159241319</v>
      </c>
      <c r="AM17923">
        <v>37.504675593856099</v>
      </c>
      <c r="AN17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89435").cafeNm("위드커피").brchNm("").indsSclsNm("커피전문점/카페/다방").bldNm("").rdnmAdr("서울특별시 동작구 흑석로 4").point(geometryFactory.createPoint( new Coordinate(126.951159241319,37.5046755938561) )).build());</v>
      </c>
    </row>
    <row r="17924" spans="1:40" hidden="1" x14ac:dyDescent="0.45">
      <c r="A17924">
        <v>18090318</v>
      </c>
      <c r="B17924" t="s">
        <v>5749</v>
      </c>
      <c r="C17924" t="s">
        <v>217</v>
      </c>
      <c r="D17924" t="s">
        <v>59</v>
      </c>
      <c r="E17924" t="s">
        <v>60</v>
      </c>
      <c r="F17924" t="s">
        <v>136</v>
      </c>
      <c r="G17924" t="s">
        <v>137</v>
      </c>
      <c r="H17924" t="s">
        <v>138</v>
      </c>
      <c r="I17924" t="s">
        <v>139</v>
      </c>
      <c r="J17924" t="s">
        <v>140</v>
      </c>
      <c r="K17924" t="s">
        <v>141</v>
      </c>
      <c r="L17924">
        <v>11</v>
      </c>
      <c r="M17924" t="s">
        <v>40</v>
      </c>
      <c r="N17924">
        <v>11290</v>
      </c>
      <c r="O17924" t="s">
        <v>92</v>
      </c>
      <c r="P17924">
        <v>1129068500</v>
      </c>
      <c r="Q17924" t="s">
        <v>216</v>
      </c>
      <c r="R17924">
        <v>1129013400</v>
      </c>
      <c r="S17924" t="s">
        <v>217</v>
      </c>
      <c r="T17924">
        <v>1.12901340011097E+18</v>
      </c>
      <c r="U17924">
        <v>1</v>
      </c>
      <c r="V17924" t="s">
        <v>44</v>
      </c>
      <c r="W17924">
        <v>1097</v>
      </c>
      <c r="Y17924" t="s">
        <v>61230</v>
      </c>
      <c r="Z17924">
        <v>112904121400</v>
      </c>
      <c r="AA17924" t="s">
        <v>1475</v>
      </c>
      <c r="AB17924">
        <v>66</v>
      </c>
      <c r="AD17924">
        <v>1.12901340011097E+24</v>
      </c>
      <c r="AE17924" t="s">
        <v>38</v>
      </c>
      <c r="AF17924" t="s">
        <v>61231</v>
      </c>
      <c r="AG17924">
        <v>136801</v>
      </c>
      <c r="AH17924">
        <v>2731</v>
      </c>
      <c r="AI17924" t="s">
        <v>38</v>
      </c>
      <c r="AJ17924" t="s">
        <v>46</v>
      </c>
      <c r="AK17924" t="s">
        <v>38</v>
      </c>
      <c r="AL17924">
        <v>127.023740080254</v>
      </c>
      <c r="AM17924">
        <v>37.608548634116801</v>
      </c>
      <c r="AN17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318").cafeNm("카페").brchNm("길음동").indsSclsNm("커피전문점/카페/다방").bldNm("").rdnmAdr("서울특별시 성북구 숭인로2길 66").point(geometryFactory.createPoint( new Coordinate(127.023740080254,37.6085486341168) )).build());</v>
      </c>
    </row>
    <row r="17925" spans="1:40" hidden="1" x14ac:dyDescent="0.45">
      <c r="A17925">
        <v>18090786</v>
      </c>
      <c r="B17925" t="s">
        <v>20066</v>
      </c>
      <c r="C17925" t="s">
        <v>4219</v>
      </c>
      <c r="D17925" t="s">
        <v>59</v>
      </c>
      <c r="E17925" t="s">
        <v>60</v>
      </c>
      <c r="F17925" t="s">
        <v>136</v>
      </c>
      <c r="G17925" t="s">
        <v>137</v>
      </c>
      <c r="H17925" t="s">
        <v>138</v>
      </c>
      <c r="I17925" t="s">
        <v>139</v>
      </c>
      <c r="J17925" t="s">
        <v>140</v>
      </c>
      <c r="K17925" t="s">
        <v>141</v>
      </c>
      <c r="L17925">
        <v>11</v>
      </c>
      <c r="M17925" t="s">
        <v>40</v>
      </c>
      <c r="N17925">
        <v>11500</v>
      </c>
      <c r="O17925" t="s">
        <v>259</v>
      </c>
      <c r="P17925">
        <v>1150060300</v>
      </c>
      <c r="Q17925" t="s">
        <v>1245</v>
      </c>
      <c r="R17925">
        <v>1150010500</v>
      </c>
      <c r="S17925" t="s">
        <v>261</v>
      </c>
      <c r="T17925">
        <v>1.15001050010791E+18</v>
      </c>
      <c r="U17925">
        <v>1</v>
      </c>
      <c r="V17925" t="s">
        <v>44</v>
      </c>
      <c r="W17925">
        <v>791</v>
      </c>
      <c r="X17925">
        <v>5</v>
      </c>
      <c r="Y17925" t="s">
        <v>57545</v>
      </c>
      <c r="Z17925">
        <v>115004145561</v>
      </c>
      <c r="AA17925" t="s">
        <v>37717</v>
      </c>
      <c r="AB17925">
        <v>11</v>
      </c>
      <c r="AD17925">
        <v>1.1500105001E+24</v>
      </c>
      <c r="AE17925" t="s">
        <v>57546</v>
      </c>
      <c r="AF17925" t="s">
        <v>57547</v>
      </c>
      <c r="AG17925">
        <v>157805</v>
      </c>
      <c r="AH17925">
        <v>7794</v>
      </c>
      <c r="AI17925" t="s">
        <v>38</v>
      </c>
      <c r="AJ17925" t="s">
        <v>38</v>
      </c>
      <c r="AK17925" t="s">
        <v>38</v>
      </c>
      <c r="AL17925">
        <v>126.83707901536501</v>
      </c>
      <c r="AM17925">
        <v>37.561895527533601</v>
      </c>
      <c r="AN17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786").cafeNm("커피사피엔스").brchNm("발산점").indsSclsNm("커피전문점/카페/다방").bldNm("마곡파인스퀘어Ⅲ").rdnmAdr("서울특별시 강서구 마곡중앙8로5길 11").point(geometryFactory.createPoint( new Coordinate(126.837079015365,37.5618955275336) )).build());</v>
      </c>
    </row>
    <row r="17926" spans="1:40" hidden="1" x14ac:dyDescent="0.45">
      <c r="A17926">
        <v>18094661</v>
      </c>
      <c r="B17926" t="s">
        <v>38538</v>
      </c>
      <c r="C17926" t="s">
        <v>38</v>
      </c>
      <c r="D17926" t="s">
        <v>59</v>
      </c>
      <c r="E17926" t="s">
        <v>60</v>
      </c>
      <c r="F17926" t="s">
        <v>136</v>
      </c>
      <c r="G17926" t="s">
        <v>137</v>
      </c>
      <c r="H17926" t="s">
        <v>138</v>
      </c>
      <c r="I17926" t="s">
        <v>139</v>
      </c>
      <c r="J17926" t="s">
        <v>140</v>
      </c>
      <c r="K17926" t="s">
        <v>141</v>
      </c>
      <c r="L17926">
        <v>11</v>
      </c>
      <c r="M17926" t="s">
        <v>40</v>
      </c>
      <c r="N17926">
        <v>11305</v>
      </c>
      <c r="O17926" t="s">
        <v>300</v>
      </c>
      <c r="P17926">
        <v>1130563500</v>
      </c>
      <c r="Q17926" t="s">
        <v>1869</v>
      </c>
      <c r="R17926">
        <v>1130510300</v>
      </c>
      <c r="S17926" t="s">
        <v>500</v>
      </c>
      <c r="T17926">
        <v>1.1305103001001001E+18</v>
      </c>
      <c r="U17926">
        <v>1</v>
      </c>
      <c r="V17926" t="s">
        <v>44</v>
      </c>
      <c r="W17926">
        <v>10</v>
      </c>
      <c r="X17926">
        <v>32</v>
      </c>
      <c r="Y17926" t="s">
        <v>24356</v>
      </c>
      <c r="Z17926">
        <v>113054124001</v>
      </c>
      <c r="AA17926" t="s">
        <v>5866</v>
      </c>
      <c r="AB17926">
        <v>9</v>
      </c>
      <c r="AD17926">
        <v>1.1305103001001E+24</v>
      </c>
      <c r="AE17926" t="s">
        <v>38</v>
      </c>
      <c r="AF17926" t="s">
        <v>24357</v>
      </c>
      <c r="AG17926">
        <v>142872</v>
      </c>
      <c r="AH17926">
        <v>1078</v>
      </c>
      <c r="AI17926" t="s">
        <v>38</v>
      </c>
      <c r="AJ17926" t="s">
        <v>38</v>
      </c>
      <c r="AK17926" t="s">
        <v>38</v>
      </c>
      <c r="AL17926">
        <v>127.022130682544</v>
      </c>
      <c r="AM17926">
        <v>37.638900223420798</v>
      </c>
      <c r="AN17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661").cafeNm("펠어커피초코").brchNm("").indsSclsNm("커피전문점/카페/다방").bldNm("").rdnmAdr("서울특별시 강북구 노해로11길 9").point(geometryFactory.createPoint( new Coordinate(127.022130682544,37.6389002234208) )).build());</v>
      </c>
    </row>
    <row r="17927" spans="1:40" hidden="1" x14ac:dyDescent="0.45">
      <c r="A17927">
        <v>18094664</v>
      </c>
      <c r="B17927" t="s">
        <v>61232</v>
      </c>
      <c r="C17927" t="s">
        <v>38</v>
      </c>
      <c r="D17927" t="s">
        <v>59</v>
      </c>
      <c r="E17927" t="s">
        <v>60</v>
      </c>
      <c r="F17927" t="s">
        <v>136</v>
      </c>
      <c r="G17927" t="s">
        <v>137</v>
      </c>
      <c r="H17927" t="s">
        <v>138</v>
      </c>
      <c r="I17927" t="s">
        <v>139</v>
      </c>
      <c r="J17927" t="s">
        <v>140</v>
      </c>
      <c r="K17927" t="s">
        <v>141</v>
      </c>
      <c r="L17927">
        <v>11</v>
      </c>
      <c r="M17927" t="s">
        <v>40</v>
      </c>
      <c r="N17927">
        <v>11620</v>
      </c>
      <c r="O17927" t="s">
        <v>244</v>
      </c>
      <c r="P17927">
        <v>1162069500</v>
      </c>
      <c r="Q17927" t="s">
        <v>246</v>
      </c>
      <c r="R17927">
        <v>1162010200</v>
      </c>
      <c r="S17927" t="s">
        <v>246</v>
      </c>
      <c r="T17927">
        <v>1.1620102001143201E+18</v>
      </c>
      <c r="U17927">
        <v>1</v>
      </c>
      <c r="V17927" t="s">
        <v>44</v>
      </c>
      <c r="W17927">
        <v>1432</v>
      </c>
      <c r="X17927">
        <v>138</v>
      </c>
      <c r="Y17927" t="s">
        <v>14941</v>
      </c>
      <c r="Z17927">
        <v>116204160546</v>
      </c>
      <c r="AA17927" t="s">
        <v>9628</v>
      </c>
      <c r="AB17927">
        <v>24</v>
      </c>
      <c r="AD17927">
        <v>1.1620102001143201E+24</v>
      </c>
      <c r="AE17927" t="s">
        <v>38</v>
      </c>
      <c r="AF17927" t="s">
        <v>14942</v>
      </c>
      <c r="AG17927">
        <v>151892</v>
      </c>
      <c r="AH17927">
        <v>8760</v>
      </c>
      <c r="AI17927" t="s">
        <v>38</v>
      </c>
      <c r="AJ17927" t="s">
        <v>46</v>
      </c>
      <c r="AK17927" t="s">
        <v>38</v>
      </c>
      <c r="AL17927">
        <v>126.927913314419</v>
      </c>
      <c r="AM17927">
        <v>37.485932335287202</v>
      </c>
      <c r="AN17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664").cafeNm("디바인커피").brchNm("").indsSclsNm("커피전문점/카페/다방").bldNm("").rdnmAdr("서울특별시 관악구 신림로67길 24").point(geometryFactory.createPoint( new Coordinate(126.927913314419,37.4859323352872) )).build());</v>
      </c>
    </row>
    <row r="17928" spans="1:40" hidden="1" x14ac:dyDescent="0.45">
      <c r="A17928">
        <v>18094898</v>
      </c>
      <c r="B17928" t="s">
        <v>61233</v>
      </c>
      <c r="C17928" t="s">
        <v>38</v>
      </c>
      <c r="D17928" t="s">
        <v>59</v>
      </c>
      <c r="E17928" t="s">
        <v>60</v>
      </c>
      <c r="F17928" t="s">
        <v>136</v>
      </c>
      <c r="G17928" t="s">
        <v>137</v>
      </c>
      <c r="H17928" t="s">
        <v>138</v>
      </c>
      <c r="I17928" t="s">
        <v>139</v>
      </c>
      <c r="J17928" t="s">
        <v>140</v>
      </c>
      <c r="K17928" t="s">
        <v>141</v>
      </c>
      <c r="L17928">
        <v>11</v>
      </c>
      <c r="M17928" t="s">
        <v>40</v>
      </c>
      <c r="N17928">
        <v>11710</v>
      </c>
      <c r="O17928" t="s">
        <v>54</v>
      </c>
      <c r="P17928">
        <v>1171063100</v>
      </c>
      <c r="Q17928" t="s">
        <v>1943</v>
      </c>
      <c r="R17928">
        <v>1171010700</v>
      </c>
      <c r="S17928" t="s">
        <v>222</v>
      </c>
      <c r="T17928">
        <v>1.17101070010913E+18</v>
      </c>
      <c r="U17928">
        <v>1</v>
      </c>
      <c r="V17928" t="s">
        <v>44</v>
      </c>
      <c r="W17928">
        <v>913</v>
      </c>
      <c r="Y17928" t="s">
        <v>49212</v>
      </c>
      <c r="Z17928">
        <v>117102005011</v>
      </c>
      <c r="AA17928" t="s">
        <v>285</v>
      </c>
      <c r="AB17928">
        <v>345</v>
      </c>
      <c r="AD17928">
        <v>1.17101070010479E+24</v>
      </c>
      <c r="AE17928" t="s">
        <v>11659</v>
      </c>
      <c r="AF17928" t="s">
        <v>11660</v>
      </c>
      <c r="AG17928">
        <v>138161</v>
      </c>
      <c r="AH17928">
        <v>5698</v>
      </c>
      <c r="AI17928" t="s">
        <v>57253</v>
      </c>
      <c r="AJ17928" t="s">
        <v>38</v>
      </c>
      <c r="AK17928" t="s">
        <v>38</v>
      </c>
      <c r="AL17928">
        <v>127.10251884100001</v>
      </c>
      <c r="AM17928">
        <v>37.497605794923203</v>
      </c>
      <c r="AN17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898").cafeNm("매머드익스프레스송파헬리오시티").brchNm("").indsSclsNm("커피전문점/카페/다방").bldNm("헬리오시티").rdnmAdr("서울특별시 송파구 송파대로 345").point(geometryFactory.createPoint( new Coordinate(127.102518841,37.4976057949232) )).build());</v>
      </c>
    </row>
    <row r="17929" spans="1:40" hidden="1" x14ac:dyDescent="0.45">
      <c r="A17929">
        <v>18097586</v>
      </c>
      <c r="B17929" t="s">
        <v>17192</v>
      </c>
      <c r="C17929" t="s">
        <v>1976</v>
      </c>
      <c r="D17929" t="s">
        <v>59</v>
      </c>
      <c r="E17929" t="s">
        <v>60</v>
      </c>
      <c r="F17929" t="s">
        <v>136</v>
      </c>
      <c r="G17929" t="s">
        <v>137</v>
      </c>
      <c r="H17929" t="s">
        <v>138</v>
      </c>
      <c r="I17929" t="s">
        <v>139</v>
      </c>
      <c r="J17929" t="s">
        <v>140</v>
      </c>
      <c r="K17929" t="s">
        <v>141</v>
      </c>
      <c r="L17929">
        <v>11</v>
      </c>
      <c r="M17929" t="s">
        <v>40</v>
      </c>
      <c r="N17929">
        <v>11590</v>
      </c>
      <c r="O17929" t="s">
        <v>64</v>
      </c>
      <c r="P17929">
        <v>1159053000</v>
      </c>
      <c r="Q17929" t="s">
        <v>1977</v>
      </c>
      <c r="R17929">
        <v>1159010200</v>
      </c>
      <c r="S17929" t="s">
        <v>444</v>
      </c>
      <c r="T17929">
        <v>1.1590102001050099E+18</v>
      </c>
      <c r="U17929">
        <v>1</v>
      </c>
      <c r="V17929" t="s">
        <v>44</v>
      </c>
      <c r="W17929">
        <v>501</v>
      </c>
      <c r="Y17929" t="s">
        <v>32133</v>
      </c>
      <c r="Z17929">
        <v>115903119004</v>
      </c>
      <c r="AA17929" t="s">
        <v>1806</v>
      </c>
      <c r="AB17929">
        <v>10</v>
      </c>
      <c r="AD17929">
        <v>1.15901020010501E+24</v>
      </c>
      <c r="AE17929" t="s">
        <v>13426</v>
      </c>
      <c r="AF17929" t="s">
        <v>32134</v>
      </c>
      <c r="AG17929">
        <v>156881</v>
      </c>
      <c r="AH17929">
        <v>7027</v>
      </c>
      <c r="AI17929" t="s">
        <v>38</v>
      </c>
      <c r="AJ17929" t="s">
        <v>368</v>
      </c>
      <c r="AK17929" t="s">
        <v>38</v>
      </c>
      <c r="AL17929">
        <v>126.955417874259</v>
      </c>
      <c r="AM17929">
        <v>37.495315382836701</v>
      </c>
      <c r="AN17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7586").cafeNm("빽다방").brchNm("숭실대점").indsSclsNm("커피전문점/카페/다방").bldNm("동호빌딩").rdnmAdr("서울특별시 동작구 사당로 10").point(geometryFactory.createPoint( new Coordinate(126.955417874259,37.4953153828367) )).build());</v>
      </c>
    </row>
    <row r="17930" spans="1:40" hidden="1" x14ac:dyDescent="0.45">
      <c r="A17930">
        <v>18100413</v>
      </c>
      <c r="B17930" t="s">
        <v>19535</v>
      </c>
      <c r="C17930" t="s">
        <v>3258</v>
      </c>
      <c r="D17930" t="s">
        <v>59</v>
      </c>
      <c r="E17930" t="s">
        <v>60</v>
      </c>
      <c r="F17930" t="s">
        <v>136</v>
      </c>
      <c r="G17930" t="s">
        <v>137</v>
      </c>
      <c r="H17930" t="s">
        <v>138</v>
      </c>
      <c r="I17930" t="s">
        <v>139</v>
      </c>
      <c r="J17930" t="s">
        <v>140</v>
      </c>
      <c r="K17930" t="s">
        <v>141</v>
      </c>
      <c r="L17930">
        <v>11</v>
      </c>
      <c r="M17930" t="s">
        <v>40</v>
      </c>
      <c r="N17930">
        <v>11530</v>
      </c>
      <c r="O17930" t="s">
        <v>309</v>
      </c>
      <c r="P17930">
        <v>1153079000</v>
      </c>
      <c r="Q17930" t="s">
        <v>741</v>
      </c>
      <c r="R17930">
        <v>1153011000</v>
      </c>
      <c r="S17930" t="s">
        <v>742</v>
      </c>
      <c r="T17930">
        <v>1.15301100010157E+18</v>
      </c>
      <c r="U17930">
        <v>1</v>
      </c>
      <c r="V17930" t="s">
        <v>44</v>
      </c>
      <c r="W17930">
        <v>157</v>
      </c>
      <c r="Y17930" t="s">
        <v>3259</v>
      </c>
      <c r="Z17930">
        <v>115304148360</v>
      </c>
      <c r="AA17930" t="s">
        <v>743</v>
      </c>
      <c r="AB17930">
        <v>26</v>
      </c>
      <c r="AC17930">
        <v>12</v>
      </c>
      <c r="AD17930">
        <v>1.15301100010023E+24</v>
      </c>
      <c r="AE17930" t="s">
        <v>3260</v>
      </c>
      <c r="AF17930" t="s">
        <v>3261</v>
      </c>
      <c r="AG17930">
        <v>152906</v>
      </c>
      <c r="AH17930">
        <v>8261</v>
      </c>
      <c r="AI17930" t="s">
        <v>38</v>
      </c>
      <c r="AJ17930" t="s">
        <v>46</v>
      </c>
      <c r="AK17930" t="s">
        <v>38</v>
      </c>
      <c r="AL17930">
        <v>126.821186828523</v>
      </c>
      <c r="AM17930">
        <v>37.492205041879799</v>
      </c>
      <c r="AN17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413").cafeNm("메가엠지씨커피").brchNm("온수역점").indsSclsNm("커피전문점/카페/다방").bldNm("다청림시티").rdnmAdr("서울특별시 구로구 부일로1길 26-12").point(geometryFactory.createPoint( new Coordinate(126.821186828523,37.4922050418798) )).build());</v>
      </c>
    </row>
    <row r="17931" spans="1:40" hidden="1" x14ac:dyDescent="0.45">
      <c r="A17931">
        <v>18089443</v>
      </c>
      <c r="B17931" t="s">
        <v>23085</v>
      </c>
      <c r="C17931" t="s">
        <v>14604</v>
      </c>
      <c r="D17931" t="s">
        <v>59</v>
      </c>
      <c r="E17931" t="s">
        <v>60</v>
      </c>
      <c r="F17931" t="s">
        <v>136</v>
      </c>
      <c r="G17931" t="s">
        <v>137</v>
      </c>
      <c r="H17931" t="s">
        <v>138</v>
      </c>
      <c r="I17931" t="s">
        <v>139</v>
      </c>
      <c r="J17931" t="s">
        <v>140</v>
      </c>
      <c r="K17931" t="s">
        <v>141</v>
      </c>
      <c r="L17931">
        <v>11</v>
      </c>
      <c r="M17931" t="s">
        <v>40</v>
      </c>
      <c r="N17931">
        <v>11740</v>
      </c>
      <c r="O17931" t="s">
        <v>95</v>
      </c>
      <c r="P17931">
        <v>1174068500</v>
      </c>
      <c r="Q17931" t="s">
        <v>981</v>
      </c>
      <c r="R17931">
        <v>1174010500</v>
      </c>
      <c r="S17931" t="s">
        <v>981</v>
      </c>
      <c r="T17931">
        <v>1.17401050010416E+18</v>
      </c>
      <c r="U17931">
        <v>1</v>
      </c>
      <c r="V17931" t="s">
        <v>44</v>
      </c>
      <c r="W17931">
        <v>416</v>
      </c>
      <c r="X17931">
        <v>6</v>
      </c>
      <c r="Y17931" t="s">
        <v>17260</v>
      </c>
      <c r="Z17931">
        <v>117403124007</v>
      </c>
      <c r="AA17931" t="s">
        <v>2330</v>
      </c>
      <c r="AB17931">
        <v>156</v>
      </c>
      <c r="AD17931">
        <v>1.1740105001041599E+24</v>
      </c>
      <c r="AE17931" t="s">
        <v>17261</v>
      </c>
      <c r="AF17931" t="s">
        <v>17262</v>
      </c>
      <c r="AG17931">
        <v>134814</v>
      </c>
      <c r="AH17931">
        <v>5354</v>
      </c>
      <c r="AI17931" t="s">
        <v>38</v>
      </c>
      <c r="AJ17931" t="s">
        <v>46</v>
      </c>
      <c r="AK17931" t="s">
        <v>38</v>
      </c>
      <c r="AL17931">
        <v>127.135394459411</v>
      </c>
      <c r="AM17931">
        <v>37.536866853880099</v>
      </c>
      <c r="AN17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89443").cafeNm("우지커피").brchNm("강동성심병원점").indsSclsNm("커피전문점/카페/다방").bldNm("우주빌딩").rdnmAdr("서울특별시 강동구 성안로 156").point(geometryFactory.createPoint( new Coordinate(127.135394459411,37.5368668538801) )).build());</v>
      </c>
    </row>
    <row r="17932" spans="1:40" hidden="1" x14ac:dyDescent="0.45">
      <c r="A17932">
        <v>18090559</v>
      </c>
      <c r="B17932" t="s">
        <v>5749</v>
      </c>
      <c r="C17932" t="s">
        <v>28595</v>
      </c>
      <c r="D17932" t="s">
        <v>59</v>
      </c>
      <c r="E17932" t="s">
        <v>60</v>
      </c>
      <c r="F17932" t="s">
        <v>136</v>
      </c>
      <c r="G17932" t="s">
        <v>137</v>
      </c>
      <c r="H17932" t="s">
        <v>138</v>
      </c>
      <c r="I17932" t="s">
        <v>139</v>
      </c>
      <c r="J17932" t="s">
        <v>140</v>
      </c>
      <c r="K17932" t="s">
        <v>141</v>
      </c>
      <c r="L17932">
        <v>11</v>
      </c>
      <c r="M17932" t="s">
        <v>40</v>
      </c>
      <c r="N17932">
        <v>11215</v>
      </c>
      <c r="O17932" t="s">
        <v>166</v>
      </c>
      <c r="P17932">
        <v>1121582000</v>
      </c>
      <c r="Q17932" t="s">
        <v>1326</v>
      </c>
      <c r="R17932">
        <v>1121510500</v>
      </c>
      <c r="S17932" t="s">
        <v>295</v>
      </c>
      <c r="T17932">
        <v>1.1215105001066001E+18</v>
      </c>
      <c r="U17932">
        <v>1</v>
      </c>
      <c r="V17932" t="s">
        <v>44</v>
      </c>
      <c r="W17932">
        <v>660</v>
      </c>
      <c r="X17932">
        <v>12</v>
      </c>
      <c r="Y17932" t="s">
        <v>61234</v>
      </c>
      <c r="Z17932">
        <v>112154112471</v>
      </c>
      <c r="AA17932" t="s">
        <v>46000</v>
      </c>
      <c r="AB17932">
        <v>29</v>
      </c>
      <c r="AD17932">
        <v>1.1215105001066E+24</v>
      </c>
      <c r="AE17932" t="s">
        <v>38</v>
      </c>
      <c r="AF17932" t="s">
        <v>61235</v>
      </c>
      <c r="AG17932">
        <v>143867</v>
      </c>
      <c r="AH17932">
        <v>5059</v>
      </c>
      <c r="AI17932" t="s">
        <v>38</v>
      </c>
      <c r="AJ17932" t="s">
        <v>46</v>
      </c>
      <c r="AK17932" t="s">
        <v>38</v>
      </c>
      <c r="AL17932">
        <v>127.083215149663</v>
      </c>
      <c r="AM17932">
        <v>37.532643816196803</v>
      </c>
      <c r="AN17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559").cafeNm("카페").brchNm("스테이").indsSclsNm("커피전문점/카페/다방").bldNm("").rdnmAdr("서울특별시 광진구 자양로7길 29").point(geometryFactory.createPoint( new Coordinate(127.083215149663,37.5326438161968) )).build());</v>
      </c>
    </row>
    <row r="17933" spans="1:40" hidden="1" x14ac:dyDescent="0.45">
      <c r="A17933">
        <v>18090562</v>
      </c>
      <c r="B17933" t="s">
        <v>61236</v>
      </c>
      <c r="C17933" t="s">
        <v>38</v>
      </c>
      <c r="D17933" t="s">
        <v>59</v>
      </c>
      <c r="E17933" t="s">
        <v>60</v>
      </c>
      <c r="F17933" t="s">
        <v>136</v>
      </c>
      <c r="G17933" t="s">
        <v>137</v>
      </c>
      <c r="H17933" t="s">
        <v>138</v>
      </c>
      <c r="I17933" t="s">
        <v>139</v>
      </c>
      <c r="J17933" t="s">
        <v>140</v>
      </c>
      <c r="K17933" t="s">
        <v>141</v>
      </c>
      <c r="L17933">
        <v>11</v>
      </c>
      <c r="M17933" t="s">
        <v>40</v>
      </c>
      <c r="N17933">
        <v>11710</v>
      </c>
      <c r="O17933" t="s">
        <v>54</v>
      </c>
      <c r="P17933">
        <v>1171057000</v>
      </c>
      <c r="Q17933" t="s">
        <v>195</v>
      </c>
      <c r="R17933">
        <v>1171011200</v>
      </c>
      <c r="S17933" t="s">
        <v>195</v>
      </c>
      <c r="T17933">
        <v>1.1710112001015099E+18</v>
      </c>
      <c r="U17933">
        <v>1</v>
      </c>
      <c r="V17933" t="s">
        <v>44</v>
      </c>
      <c r="W17933">
        <v>151</v>
      </c>
      <c r="Y17933" t="s">
        <v>46201</v>
      </c>
      <c r="Z17933">
        <v>117103000034</v>
      </c>
      <c r="AA17933" t="s">
        <v>1825</v>
      </c>
      <c r="AB17933">
        <v>282</v>
      </c>
      <c r="AC17933">
        <v>1</v>
      </c>
      <c r="AD17933">
        <v>1.17101120010151E+24</v>
      </c>
      <c r="AE17933" t="s">
        <v>31237</v>
      </c>
      <c r="AF17933" t="s">
        <v>46202</v>
      </c>
      <c r="AG17933">
        <v>138859</v>
      </c>
      <c r="AH17933">
        <v>5740</v>
      </c>
      <c r="AI17933" t="s">
        <v>38</v>
      </c>
      <c r="AJ17933" t="s">
        <v>46</v>
      </c>
      <c r="AK17933" t="s">
        <v>38</v>
      </c>
      <c r="AL17933">
        <v>127.13714681020799</v>
      </c>
      <c r="AM17933">
        <v>37.500648076950299</v>
      </c>
      <c r="AN17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562").cafeNm("카페시온").brchNm("").indsSclsNm("커피전문점/카페/다방").bldNm("은지빌딩").rdnmAdr("서울특별시 송파구 동남로 282-1").point(geometryFactory.createPoint( new Coordinate(127.137146810208,37.5006480769503) )).build());</v>
      </c>
    </row>
    <row r="17934" spans="1:40" hidden="1" x14ac:dyDescent="0.45">
      <c r="A17934">
        <v>18090792</v>
      </c>
      <c r="B17934" t="s">
        <v>61237</v>
      </c>
      <c r="C17934" t="s">
        <v>38</v>
      </c>
      <c r="D17934" t="s">
        <v>59</v>
      </c>
      <c r="E17934" t="s">
        <v>60</v>
      </c>
      <c r="F17934" t="s">
        <v>136</v>
      </c>
      <c r="G17934" t="s">
        <v>137</v>
      </c>
      <c r="H17934" t="s">
        <v>138</v>
      </c>
      <c r="I17934" t="s">
        <v>139</v>
      </c>
      <c r="J17934" t="s">
        <v>140</v>
      </c>
      <c r="K17934" t="s">
        <v>141</v>
      </c>
      <c r="L17934">
        <v>11</v>
      </c>
      <c r="M17934" t="s">
        <v>40</v>
      </c>
      <c r="N17934">
        <v>11470</v>
      </c>
      <c r="O17934" t="s">
        <v>114</v>
      </c>
      <c r="P17934">
        <v>1147053000</v>
      </c>
      <c r="Q17934" t="s">
        <v>2303</v>
      </c>
      <c r="R17934">
        <v>1147010200</v>
      </c>
      <c r="S17934" t="s">
        <v>116</v>
      </c>
      <c r="T17934">
        <v>1.14701020010621E+18</v>
      </c>
      <c r="U17934">
        <v>1</v>
      </c>
      <c r="V17934" t="s">
        <v>44</v>
      </c>
      <c r="W17934">
        <v>621</v>
      </c>
      <c r="X17934">
        <v>16</v>
      </c>
      <c r="Y17934" t="s">
        <v>11790</v>
      </c>
      <c r="Z17934">
        <v>114703005064</v>
      </c>
      <c r="AA17934" t="s">
        <v>768</v>
      </c>
      <c r="AB17934">
        <v>198</v>
      </c>
      <c r="AD17934">
        <v>1.14701020010621E+24</v>
      </c>
      <c r="AE17934" t="s">
        <v>38</v>
      </c>
      <c r="AF17934" t="s">
        <v>11791</v>
      </c>
      <c r="AG17934">
        <v>158811</v>
      </c>
      <c r="AH17934">
        <v>7950</v>
      </c>
      <c r="AI17934" t="s">
        <v>38</v>
      </c>
      <c r="AJ17934" t="s">
        <v>58</v>
      </c>
      <c r="AK17934" t="s">
        <v>38</v>
      </c>
      <c r="AL17934">
        <v>126.863176395145</v>
      </c>
      <c r="AM17934">
        <v>37.547237596832602</v>
      </c>
      <c r="AN17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792").cafeNm("커피버스").brchNm("").indsSclsNm("커피전문점/카페/다방").bldNm("").rdnmAdr("서울특별시 양천구 등촌로 198").point(geometryFactory.createPoint( new Coordinate(126.863176395145,37.5472375968326) )).build());</v>
      </c>
    </row>
    <row r="17935" spans="1:40" hidden="1" x14ac:dyDescent="0.45">
      <c r="A17935">
        <v>18092125</v>
      </c>
      <c r="B17935" t="s">
        <v>61238</v>
      </c>
      <c r="C17935" t="s">
        <v>38</v>
      </c>
      <c r="D17935" t="s">
        <v>59</v>
      </c>
      <c r="E17935" t="s">
        <v>60</v>
      </c>
      <c r="F17935" t="s">
        <v>136</v>
      </c>
      <c r="G17935" t="s">
        <v>137</v>
      </c>
      <c r="H17935" t="s">
        <v>7815</v>
      </c>
      <c r="I17935" t="s">
        <v>7816</v>
      </c>
      <c r="J17935" t="s">
        <v>140</v>
      </c>
      <c r="K17935" t="s">
        <v>141</v>
      </c>
      <c r="L17935">
        <v>11</v>
      </c>
      <c r="M17935" t="s">
        <v>40</v>
      </c>
      <c r="N17935">
        <v>11530</v>
      </c>
      <c r="O17935" t="s">
        <v>309</v>
      </c>
      <c r="P17935">
        <v>1153052000</v>
      </c>
      <c r="Q17935" t="s">
        <v>2291</v>
      </c>
      <c r="R17935">
        <v>1153010200</v>
      </c>
      <c r="S17935" t="s">
        <v>311</v>
      </c>
      <c r="T17935">
        <v>1.1530102001065001E+18</v>
      </c>
      <c r="U17935">
        <v>1</v>
      </c>
      <c r="V17935" t="s">
        <v>44</v>
      </c>
      <c r="W17935">
        <v>650</v>
      </c>
      <c r="X17935">
        <v>4</v>
      </c>
      <c r="Y17935" t="s">
        <v>8157</v>
      </c>
      <c r="Z17935">
        <v>115304148289</v>
      </c>
      <c r="AA17935" t="s">
        <v>3037</v>
      </c>
      <c r="AB17935">
        <v>27</v>
      </c>
      <c r="AD17935">
        <v>1.1530102001065E+24</v>
      </c>
      <c r="AE17935" t="s">
        <v>8158</v>
      </c>
      <c r="AF17935" t="s">
        <v>8159</v>
      </c>
      <c r="AG17935">
        <v>152720</v>
      </c>
      <c r="AH17935">
        <v>8323</v>
      </c>
      <c r="AI17935" t="s">
        <v>1317</v>
      </c>
      <c r="AJ17935" t="s">
        <v>38</v>
      </c>
      <c r="AK17935" t="s">
        <v>38</v>
      </c>
      <c r="AL17935">
        <v>126.873140794721</v>
      </c>
      <c r="AM17935">
        <v>37.495703518743497</v>
      </c>
      <c r="AN17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2125").cafeNm("트리콘타로연구소").brchNm("").indsSclsNm("사주카페").bldNm("SK허브수").rdnmAdr("서울특별시 구로구 구일로10길 27").point(geometryFactory.createPoint( new Coordinate(126.873140794721,37.4957035187435) )).build());</v>
      </c>
    </row>
    <row r="17936" spans="1:40" hidden="1" x14ac:dyDescent="0.45">
      <c r="A17936">
        <v>18092127</v>
      </c>
      <c r="B17936" t="s">
        <v>61239</v>
      </c>
      <c r="C17936" t="s">
        <v>38</v>
      </c>
      <c r="D17936" t="s">
        <v>59</v>
      </c>
      <c r="E17936" t="s">
        <v>60</v>
      </c>
      <c r="F17936" t="s">
        <v>136</v>
      </c>
      <c r="G17936" t="s">
        <v>137</v>
      </c>
      <c r="H17936" t="s">
        <v>138</v>
      </c>
      <c r="I17936" t="s">
        <v>139</v>
      </c>
      <c r="J17936" t="s">
        <v>140</v>
      </c>
      <c r="K17936" t="s">
        <v>141</v>
      </c>
      <c r="L17936">
        <v>11</v>
      </c>
      <c r="M17936" t="s">
        <v>40</v>
      </c>
      <c r="N17936">
        <v>11260</v>
      </c>
      <c r="O17936" t="s">
        <v>84</v>
      </c>
      <c r="P17936">
        <v>1126062000</v>
      </c>
      <c r="Q17936" t="s">
        <v>85</v>
      </c>
      <c r="R17936">
        <v>1126010400</v>
      </c>
      <c r="S17936" t="s">
        <v>86</v>
      </c>
      <c r="T17936">
        <v>1.12601040010048E+18</v>
      </c>
      <c r="U17936">
        <v>1</v>
      </c>
      <c r="V17936" t="s">
        <v>44</v>
      </c>
      <c r="W17936">
        <v>48</v>
      </c>
      <c r="X17936">
        <v>23</v>
      </c>
      <c r="Y17936" t="s">
        <v>52553</v>
      </c>
      <c r="Z17936">
        <v>112604118047</v>
      </c>
      <c r="AA17936" t="s">
        <v>23386</v>
      </c>
      <c r="AB17936">
        <v>72</v>
      </c>
      <c r="AD17936">
        <v>1.12601040010048E+24</v>
      </c>
      <c r="AE17936" t="s">
        <v>29950</v>
      </c>
      <c r="AF17936" t="s">
        <v>52554</v>
      </c>
      <c r="AG17936">
        <v>131847</v>
      </c>
      <c r="AH17936">
        <v>2019</v>
      </c>
      <c r="AI17936" t="s">
        <v>38</v>
      </c>
      <c r="AJ17936" t="s">
        <v>46</v>
      </c>
      <c r="AK17936" t="s">
        <v>38</v>
      </c>
      <c r="AL17936">
        <v>127.082936850015</v>
      </c>
      <c r="AM17936">
        <v>37.618124016924803</v>
      </c>
      <c r="AN17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2127").cafeNm("단골카페24").brchNm("").indsSclsNm("커피전문점/카페/다방").bldNm("프라임학원").rdnmAdr("서울특별시 중랑구 공릉로18길 72").point(geometryFactory.createPoint( new Coordinate(127.082936850015,37.6181240169248) )).build());</v>
      </c>
    </row>
    <row r="17937" spans="1:40" hidden="1" x14ac:dyDescent="0.45">
      <c r="A17937">
        <v>18094175</v>
      </c>
      <c r="B17937" t="s">
        <v>10959</v>
      </c>
      <c r="C17937" t="s">
        <v>61240</v>
      </c>
      <c r="D17937" t="s">
        <v>59</v>
      </c>
      <c r="E17937" t="s">
        <v>60</v>
      </c>
      <c r="F17937" t="s">
        <v>136</v>
      </c>
      <c r="G17937" t="s">
        <v>137</v>
      </c>
      <c r="H17937" t="s">
        <v>138</v>
      </c>
      <c r="I17937" t="s">
        <v>139</v>
      </c>
      <c r="J17937" t="s">
        <v>140</v>
      </c>
      <c r="K17937" t="s">
        <v>141</v>
      </c>
      <c r="L17937">
        <v>11</v>
      </c>
      <c r="M17937" t="s">
        <v>40</v>
      </c>
      <c r="N17937">
        <v>11380</v>
      </c>
      <c r="O17937" t="s">
        <v>89</v>
      </c>
      <c r="P17937">
        <v>1138060000</v>
      </c>
      <c r="Q17937" t="s">
        <v>1636</v>
      </c>
      <c r="R17937">
        <v>1138010700</v>
      </c>
      <c r="S17937" t="s">
        <v>1274</v>
      </c>
      <c r="T17937">
        <v>1.1380107001059E+18</v>
      </c>
      <c r="U17937">
        <v>1</v>
      </c>
      <c r="V17937" t="s">
        <v>44</v>
      </c>
      <c r="W17937">
        <v>590</v>
      </c>
      <c r="X17937">
        <v>1</v>
      </c>
      <c r="Y17937" t="s">
        <v>16462</v>
      </c>
      <c r="Z17937">
        <v>113803005053</v>
      </c>
      <c r="AA17937" t="s">
        <v>3423</v>
      </c>
      <c r="AB17937">
        <v>231</v>
      </c>
      <c r="AD17937">
        <v>1.1380107001059E+24</v>
      </c>
      <c r="AE17937" t="s">
        <v>38</v>
      </c>
      <c r="AF17937" t="s">
        <v>16463</v>
      </c>
      <c r="AG17937">
        <v>122924</v>
      </c>
      <c r="AH17937">
        <v>3484</v>
      </c>
      <c r="AI17937" t="s">
        <v>38</v>
      </c>
      <c r="AJ17937" t="s">
        <v>46</v>
      </c>
      <c r="AK17937" t="s">
        <v>38</v>
      </c>
      <c r="AL17937">
        <v>126.916578230167</v>
      </c>
      <c r="AM17937">
        <v>37.590295629888899</v>
      </c>
      <c r="AN17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175").cafeNm("컴포즈커피").brchNm("은평응암오거리점").indsSclsNm("커피전문점/카페/다방").bldNm("").rdnmAdr("서울특별시 은평구 가좌로 231").point(geometryFactory.createPoint( new Coordinate(126.916578230167,37.5902956298889) )).build());</v>
      </c>
    </row>
    <row r="17938" spans="1:40" hidden="1" x14ac:dyDescent="0.45">
      <c r="A17938">
        <v>18094669</v>
      </c>
      <c r="B17938" t="s">
        <v>3589</v>
      </c>
      <c r="C17938" t="s">
        <v>61241</v>
      </c>
      <c r="D17938" t="s">
        <v>59</v>
      </c>
      <c r="E17938" t="s">
        <v>60</v>
      </c>
      <c r="F17938" t="s">
        <v>136</v>
      </c>
      <c r="G17938" t="s">
        <v>137</v>
      </c>
      <c r="H17938" t="s">
        <v>138</v>
      </c>
      <c r="I17938" t="s">
        <v>139</v>
      </c>
      <c r="J17938" t="s">
        <v>140</v>
      </c>
      <c r="K17938" t="s">
        <v>141</v>
      </c>
      <c r="L17938">
        <v>11</v>
      </c>
      <c r="M17938" t="s">
        <v>40</v>
      </c>
      <c r="N17938">
        <v>11290</v>
      </c>
      <c r="O17938" t="s">
        <v>92</v>
      </c>
      <c r="P17938">
        <v>1129058000</v>
      </c>
      <c r="Q17938" t="s">
        <v>1541</v>
      </c>
      <c r="R17938">
        <v>1129010300</v>
      </c>
      <c r="S17938" t="s">
        <v>1522</v>
      </c>
      <c r="T17938">
        <v>1.1290103001001902E+18</v>
      </c>
      <c r="U17938">
        <v>1</v>
      </c>
      <c r="V17938" t="s">
        <v>44</v>
      </c>
      <c r="W17938">
        <v>19</v>
      </c>
      <c r="X17938">
        <v>176</v>
      </c>
      <c r="Y17938" t="s">
        <v>12598</v>
      </c>
      <c r="Z17938">
        <v>112903107003</v>
      </c>
      <c r="AA17938" t="s">
        <v>219</v>
      </c>
      <c r="AB17938">
        <v>186</v>
      </c>
      <c r="AD17938">
        <v>1.1290103001001901E+24</v>
      </c>
      <c r="AE17938" t="s">
        <v>1311</v>
      </c>
      <c r="AF17938" t="s">
        <v>12599</v>
      </c>
      <c r="AG17938">
        <v>136061</v>
      </c>
      <c r="AH17938">
        <v>2807</v>
      </c>
      <c r="AI17938" t="s">
        <v>38</v>
      </c>
      <c r="AJ17938" t="s">
        <v>147</v>
      </c>
      <c r="AK17938" t="s">
        <v>38</v>
      </c>
      <c r="AL17938">
        <v>127.021990396821</v>
      </c>
      <c r="AM17938">
        <v>37.598586675808903</v>
      </c>
      <c r="AN17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669").cafeNm("하이").brchNm("오커피돈암점").indsSclsNm("커피전문점/카페/다방").bldNm("대성빌딩").rdnmAdr("서울특별시 성북구 동소문로 186").point(geometryFactory.createPoint( new Coordinate(127.021990396821,37.5985866758089) )).build());</v>
      </c>
    </row>
    <row r="17939" spans="1:40" hidden="1" x14ac:dyDescent="0.45">
      <c r="A17939">
        <v>18094915</v>
      </c>
      <c r="B17939" t="s">
        <v>7451</v>
      </c>
      <c r="C17939" t="s">
        <v>12110</v>
      </c>
      <c r="D17939" t="s">
        <v>59</v>
      </c>
      <c r="E17939" t="s">
        <v>60</v>
      </c>
      <c r="F17939" t="s">
        <v>136</v>
      </c>
      <c r="G17939" t="s">
        <v>137</v>
      </c>
      <c r="H17939" t="s">
        <v>138</v>
      </c>
      <c r="I17939" t="s">
        <v>139</v>
      </c>
      <c r="J17939" t="s">
        <v>140</v>
      </c>
      <c r="K17939" t="s">
        <v>141</v>
      </c>
      <c r="L17939">
        <v>11</v>
      </c>
      <c r="M17939" t="s">
        <v>40</v>
      </c>
      <c r="N17939">
        <v>11440</v>
      </c>
      <c r="O17939" t="s">
        <v>80</v>
      </c>
      <c r="P17939">
        <v>1144066000</v>
      </c>
      <c r="Q17939" t="s">
        <v>102</v>
      </c>
      <c r="R17939">
        <v>1144012000</v>
      </c>
      <c r="S17939" t="s">
        <v>102</v>
      </c>
      <c r="T17939">
        <v>1.1440120001049E+18</v>
      </c>
      <c r="U17939">
        <v>1</v>
      </c>
      <c r="V17939" t="s">
        <v>44</v>
      </c>
      <c r="W17939">
        <v>490</v>
      </c>
      <c r="Y17939" t="s">
        <v>5179</v>
      </c>
      <c r="Z17939">
        <v>114403113014</v>
      </c>
      <c r="AA17939" t="s">
        <v>1617</v>
      </c>
      <c r="AB17939">
        <v>45</v>
      </c>
      <c r="AD17939">
        <v>1.1440120001049E+24</v>
      </c>
      <c r="AE17939" t="s">
        <v>5180</v>
      </c>
      <c r="AF17939" t="s">
        <v>5181</v>
      </c>
      <c r="AG17939">
        <v>121919</v>
      </c>
      <c r="AH17939">
        <v>4036</v>
      </c>
      <c r="AI17939" t="s">
        <v>38</v>
      </c>
      <c r="AJ17939" t="s">
        <v>46</v>
      </c>
      <c r="AK17939" t="s">
        <v>38</v>
      </c>
      <c r="AL17939">
        <v>126.91393744150599</v>
      </c>
      <c r="AM17939">
        <v>37.551490770997802</v>
      </c>
      <c r="AN17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915").cafeNm("매머드익스프레스").brchNm("메세나폴리스점").indsSclsNm("커피전문점/카페/다방").bldNm("메세나폴리스").rdnmAdr("서울특별시 마포구 양화로 45").point(geometryFactory.createPoint( new Coordinate(126.913937441506,37.5514907709978) )).build());</v>
      </c>
    </row>
    <row r="17940" spans="1:40" hidden="1" x14ac:dyDescent="0.45">
      <c r="A17940">
        <v>18097380</v>
      </c>
      <c r="B17940" t="s">
        <v>19535</v>
      </c>
      <c r="C17940" t="s">
        <v>5235</v>
      </c>
      <c r="D17940" t="s">
        <v>59</v>
      </c>
      <c r="E17940" t="s">
        <v>60</v>
      </c>
      <c r="F17940" t="s">
        <v>136</v>
      </c>
      <c r="G17940" t="s">
        <v>137</v>
      </c>
      <c r="H17940" t="s">
        <v>138</v>
      </c>
      <c r="I17940" t="s">
        <v>139</v>
      </c>
      <c r="J17940" t="s">
        <v>140</v>
      </c>
      <c r="K17940" t="s">
        <v>141</v>
      </c>
      <c r="L17940">
        <v>11</v>
      </c>
      <c r="M17940" t="s">
        <v>40</v>
      </c>
      <c r="N17940">
        <v>11680</v>
      </c>
      <c r="O17940" t="s">
        <v>73</v>
      </c>
      <c r="P17940">
        <v>1168053100</v>
      </c>
      <c r="Q17940" t="s">
        <v>353</v>
      </c>
      <c r="R17940">
        <v>1168010800</v>
      </c>
      <c r="S17940" t="s">
        <v>354</v>
      </c>
      <c r="T17940">
        <v>1.16801080010241E+18</v>
      </c>
      <c r="U17940">
        <v>1</v>
      </c>
      <c r="V17940" t="s">
        <v>44</v>
      </c>
      <c r="W17940">
        <v>241</v>
      </c>
      <c r="X17940">
        <v>3</v>
      </c>
      <c r="Y17940" t="s">
        <v>11896</v>
      </c>
      <c r="Z17940">
        <v>116803122011</v>
      </c>
      <c r="AA17940" t="s">
        <v>2502</v>
      </c>
      <c r="AB17940">
        <v>342</v>
      </c>
      <c r="AD17940">
        <v>1.16801080010241E+24</v>
      </c>
      <c r="AE17940" t="s">
        <v>11897</v>
      </c>
      <c r="AF17940" t="s">
        <v>11898</v>
      </c>
      <c r="AG17940">
        <v>135830</v>
      </c>
      <c r="AH17940">
        <v>6099</v>
      </c>
      <c r="AI17940" t="s">
        <v>38</v>
      </c>
      <c r="AJ17940" t="s">
        <v>46</v>
      </c>
      <c r="AK17940" t="s">
        <v>38</v>
      </c>
      <c r="AL17940">
        <v>127.04058277858699</v>
      </c>
      <c r="AM17940">
        <v>37.516680915269603</v>
      </c>
      <c r="AN17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7380").cafeNm("메가엠지씨커피").brchNm("강남구청역점").indsSclsNm("커피전문점/카페/다방").bldNm("에스케이허브블루").rdnmAdr("서울특별시 강남구 학동로 342").point(geometryFactory.createPoint( new Coordinate(127.040582778587,37.5166809152696) )).build());</v>
      </c>
    </row>
    <row r="17941" spans="1:40" hidden="1" x14ac:dyDescent="0.45">
      <c r="A17941">
        <v>18089677</v>
      </c>
      <c r="B17941" t="s">
        <v>61242</v>
      </c>
      <c r="C17941" t="s">
        <v>38</v>
      </c>
      <c r="D17941" t="s">
        <v>59</v>
      </c>
      <c r="E17941" t="s">
        <v>60</v>
      </c>
      <c r="F17941" t="s">
        <v>136</v>
      </c>
      <c r="G17941" t="s">
        <v>137</v>
      </c>
      <c r="H17941" t="s">
        <v>138</v>
      </c>
      <c r="I17941" t="s">
        <v>139</v>
      </c>
      <c r="J17941" t="s">
        <v>140</v>
      </c>
      <c r="K17941" t="s">
        <v>141</v>
      </c>
      <c r="L17941">
        <v>11</v>
      </c>
      <c r="M17941" t="s">
        <v>40</v>
      </c>
      <c r="N17941">
        <v>11590</v>
      </c>
      <c r="O17941" t="s">
        <v>64</v>
      </c>
      <c r="P17941">
        <v>1159060500</v>
      </c>
      <c r="Q17941" t="s">
        <v>348</v>
      </c>
      <c r="R17941">
        <v>1159010500</v>
      </c>
      <c r="S17941" t="s">
        <v>348</v>
      </c>
      <c r="T17941">
        <v>1.1590105001004301E+18</v>
      </c>
      <c r="U17941">
        <v>1</v>
      </c>
      <c r="V17941" t="s">
        <v>44</v>
      </c>
      <c r="W17941">
        <v>43</v>
      </c>
      <c r="X17941">
        <v>38</v>
      </c>
      <c r="Y17941" t="s">
        <v>38571</v>
      </c>
      <c r="Z17941">
        <v>115904157413</v>
      </c>
      <c r="AA17941" t="s">
        <v>3208</v>
      </c>
      <c r="AB17941">
        <v>42</v>
      </c>
      <c r="AD17941">
        <v>1.1590105001004301E+24</v>
      </c>
      <c r="AE17941" t="s">
        <v>38</v>
      </c>
      <c r="AF17941" t="s">
        <v>38572</v>
      </c>
      <c r="AG17941">
        <v>156857</v>
      </c>
      <c r="AH17941">
        <v>6979</v>
      </c>
      <c r="AI17941" t="s">
        <v>38</v>
      </c>
      <c r="AJ17941" t="s">
        <v>46</v>
      </c>
      <c r="AK17941" t="s">
        <v>38</v>
      </c>
      <c r="AL17941">
        <v>126.965080147162</v>
      </c>
      <c r="AM17941">
        <v>37.507276267500302</v>
      </c>
      <c r="AN17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89677").cafeNm("구루구루").brchNm("").indsSclsNm("커피전문점/카페/다방").bldNm("").rdnmAdr("서울특별시 동작구 서달로14길 42").point(geometryFactory.createPoint( new Coordinate(126.965080147162,37.5072762675003) )).build());</v>
      </c>
    </row>
    <row r="17942" spans="1:40" hidden="1" x14ac:dyDescent="0.45">
      <c r="A17942">
        <v>18090343</v>
      </c>
      <c r="B17942" t="s">
        <v>61243</v>
      </c>
      <c r="C17942" t="s">
        <v>38</v>
      </c>
      <c r="D17942" t="s">
        <v>59</v>
      </c>
      <c r="E17942" t="s">
        <v>60</v>
      </c>
      <c r="F17942" t="s">
        <v>136</v>
      </c>
      <c r="G17942" t="s">
        <v>137</v>
      </c>
      <c r="H17942" t="s">
        <v>138</v>
      </c>
      <c r="I17942" t="s">
        <v>139</v>
      </c>
      <c r="J17942" t="s">
        <v>140</v>
      </c>
      <c r="K17942" t="s">
        <v>141</v>
      </c>
      <c r="L17942">
        <v>11</v>
      </c>
      <c r="M17942" t="s">
        <v>40</v>
      </c>
      <c r="N17942">
        <v>11440</v>
      </c>
      <c r="O17942" t="s">
        <v>80</v>
      </c>
      <c r="P17942">
        <v>1144066000</v>
      </c>
      <c r="Q17942" t="s">
        <v>102</v>
      </c>
      <c r="R17942">
        <v>1144012000</v>
      </c>
      <c r="S17942" t="s">
        <v>102</v>
      </c>
      <c r="T17942">
        <v>1.14401200010334E+18</v>
      </c>
      <c r="U17942">
        <v>1</v>
      </c>
      <c r="V17942" t="s">
        <v>44</v>
      </c>
      <c r="W17942">
        <v>334</v>
      </c>
      <c r="X17942">
        <v>21</v>
      </c>
      <c r="Y17942" t="s">
        <v>51976</v>
      </c>
      <c r="Z17942">
        <v>114404139469</v>
      </c>
      <c r="AA17942" t="s">
        <v>15331</v>
      </c>
      <c r="AB17942">
        <v>11</v>
      </c>
      <c r="AD17942">
        <v>1.1440120001033401E+24</v>
      </c>
      <c r="AE17942" t="s">
        <v>38</v>
      </c>
      <c r="AF17942" t="s">
        <v>51977</v>
      </c>
      <c r="AG17942">
        <v>121836</v>
      </c>
      <c r="AH17942">
        <v>4053</v>
      </c>
      <c r="AI17942" t="s">
        <v>38</v>
      </c>
      <c r="AJ17942" t="s">
        <v>368</v>
      </c>
      <c r="AK17942" t="s">
        <v>38</v>
      </c>
      <c r="AL17942">
        <v>126.927182330733</v>
      </c>
      <c r="AM17942">
        <v>37.555179977342597</v>
      </c>
      <c r="AN17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343").cafeNm("카페몽글").brchNm("").indsSclsNm("커피전문점/카페/다방").bldNm("").rdnmAdr("서울특별시 마포구 와우산로29라길 11").point(geometryFactory.createPoint( new Coordinate(126.927182330733,37.5551799773426) )).build());</v>
      </c>
    </row>
    <row r="17943" spans="1:40" hidden="1" x14ac:dyDescent="0.45">
      <c r="A17943">
        <v>18090570</v>
      </c>
      <c r="B17943" t="s">
        <v>61244</v>
      </c>
      <c r="C17943" t="s">
        <v>38</v>
      </c>
      <c r="D17943" t="s">
        <v>59</v>
      </c>
      <c r="E17943" t="s">
        <v>60</v>
      </c>
      <c r="F17943" t="s">
        <v>136</v>
      </c>
      <c r="G17943" t="s">
        <v>137</v>
      </c>
      <c r="H17943" t="s">
        <v>138</v>
      </c>
      <c r="I17943" t="s">
        <v>139</v>
      </c>
      <c r="J17943" t="s">
        <v>140</v>
      </c>
      <c r="K17943" t="s">
        <v>141</v>
      </c>
      <c r="L17943">
        <v>11</v>
      </c>
      <c r="M17943" t="s">
        <v>40</v>
      </c>
      <c r="N17943">
        <v>11290</v>
      </c>
      <c r="O17943" t="s">
        <v>92</v>
      </c>
      <c r="P17943">
        <v>1129072500</v>
      </c>
      <c r="Q17943" t="s">
        <v>4211</v>
      </c>
      <c r="R17943">
        <v>1129013700</v>
      </c>
      <c r="S17943" t="s">
        <v>4212</v>
      </c>
      <c r="T17943">
        <v>1.12901370010064E+18</v>
      </c>
      <c r="U17943">
        <v>1</v>
      </c>
      <c r="V17943" t="s">
        <v>44</v>
      </c>
      <c r="W17943">
        <v>64</v>
      </c>
      <c r="X17943">
        <v>1</v>
      </c>
      <c r="Y17943" t="s">
        <v>54756</v>
      </c>
      <c r="Z17943">
        <v>112904121514</v>
      </c>
      <c r="AA17943" t="s">
        <v>5501</v>
      </c>
      <c r="AB17943">
        <v>66</v>
      </c>
      <c r="AD17943">
        <v>1.12901370010064E+24</v>
      </c>
      <c r="AE17943" t="s">
        <v>38</v>
      </c>
      <c r="AF17943" t="s">
        <v>54757</v>
      </c>
      <c r="AG17943">
        <v>136865</v>
      </c>
      <c r="AH17943">
        <v>2748</v>
      </c>
      <c r="AI17943" t="s">
        <v>38</v>
      </c>
      <c r="AJ17943" t="s">
        <v>46</v>
      </c>
      <c r="AK17943" t="s">
        <v>38</v>
      </c>
      <c r="AL17943">
        <v>127.044592199006</v>
      </c>
      <c r="AM17943">
        <v>37.605817944045299</v>
      </c>
      <c r="AN17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570").cafeNm("카페쏙").brchNm("").indsSclsNm("커피전문점/카페/다방").bldNm("").rdnmAdr("서울특별시 성북구 장월로1길 66").point(geometryFactory.createPoint( new Coordinate(127.044592199006,37.6058179440453) )).build());</v>
      </c>
    </row>
    <row r="17944" spans="1:40" hidden="1" x14ac:dyDescent="0.45">
      <c r="A17944">
        <v>18090804</v>
      </c>
      <c r="B17944" t="s">
        <v>61245</v>
      </c>
      <c r="C17944" t="s">
        <v>61246</v>
      </c>
      <c r="D17944" t="s">
        <v>59</v>
      </c>
      <c r="E17944" t="s">
        <v>60</v>
      </c>
      <c r="F17944" t="s">
        <v>136</v>
      </c>
      <c r="G17944" t="s">
        <v>137</v>
      </c>
      <c r="H17944" t="s">
        <v>138</v>
      </c>
      <c r="I17944" t="s">
        <v>139</v>
      </c>
      <c r="J17944" t="s">
        <v>140</v>
      </c>
      <c r="K17944" t="s">
        <v>141</v>
      </c>
      <c r="L17944">
        <v>11</v>
      </c>
      <c r="M17944" t="s">
        <v>40</v>
      </c>
      <c r="N17944">
        <v>11560</v>
      </c>
      <c r="O17944" t="s">
        <v>41</v>
      </c>
      <c r="P17944">
        <v>1156061000</v>
      </c>
      <c r="Q17944" t="s">
        <v>1268</v>
      </c>
      <c r="R17944">
        <v>1156012700</v>
      </c>
      <c r="S17944" t="s">
        <v>1269</v>
      </c>
      <c r="T17944">
        <v>1.15601270010046E+18</v>
      </c>
      <c r="U17944">
        <v>1</v>
      </c>
      <c r="V17944" t="s">
        <v>44</v>
      </c>
      <c r="W17944">
        <v>46</v>
      </c>
      <c r="Y17944" t="s">
        <v>13259</v>
      </c>
      <c r="Z17944">
        <v>115603005074</v>
      </c>
      <c r="AA17944" t="s">
        <v>1271</v>
      </c>
      <c r="AB17944">
        <v>146</v>
      </c>
      <c r="AD17944">
        <v>1.1560127001004801E+24</v>
      </c>
      <c r="AE17944" t="s">
        <v>13260</v>
      </c>
      <c r="AF17944" t="s">
        <v>13261</v>
      </c>
      <c r="AG17944">
        <v>150103</v>
      </c>
      <c r="AH17944">
        <v>7255</v>
      </c>
      <c r="AI17944" t="s">
        <v>38</v>
      </c>
      <c r="AJ17944" t="s">
        <v>46</v>
      </c>
      <c r="AK17944" t="s">
        <v>38</v>
      </c>
      <c r="AL17944">
        <v>126.89181499412</v>
      </c>
      <c r="AM17944">
        <v>37.526840018616298</v>
      </c>
      <c r="AN17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804").cafeNm("커피사피엔스이앤씨").brchNm("드림타워점").indsSclsNm("커피전문점/카페/다방").bldNm("이앤씨드림타워").rdnmAdr("서울특별시 영등포구 선유로 146").point(geometryFactory.createPoint( new Coordinate(126.89181499412,37.5268400186163) )).build());</v>
      </c>
    </row>
    <row r="17945" spans="1:40" hidden="1" x14ac:dyDescent="0.45">
      <c r="A17945">
        <v>18090810</v>
      </c>
      <c r="B17945" t="s">
        <v>61247</v>
      </c>
      <c r="C17945" t="s">
        <v>38</v>
      </c>
      <c r="D17945" t="s">
        <v>59</v>
      </c>
      <c r="E17945" t="s">
        <v>60</v>
      </c>
      <c r="F17945" t="s">
        <v>136</v>
      </c>
      <c r="G17945" t="s">
        <v>137</v>
      </c>
      <c r="H17945" t="s">
        <v>138</v>
      </c>
      <c r="I17945" t="s">
        <v>139</v>
      </c>
      <c r="J17945" t="s">
        <v>140</v>
      </c>
      <c r="K17945" t="s">
        <v>141</v>
      </c>
      <c r="L17945">
        <v>11</v>
      </c>
      <c r="M17945" t="s">
        <v>40</v>
      </c>
      <c r="N17945">
        <v>11560</v>
      </c>
      <c r="O17945" t="s">
        <v>41</v>
      </c>
      <c r="P17945">
        <v>1156055000</v>
      </c>
      <c r="Q17945" t="s">
        <v>330</v>
      </c>
      <c r="R17945">
        <v>1156011300</v>
      </c>
      <c r="S17945" t="s">
        <v>331</v>
      </c>
      <c r="T17945">
        <v>1.1560113001054999E+18</v>
      </c>
      <c r="U17945">
        <v>1</v>
      </c>
      <c r="V17945" t="s">
        <v>44</v>
      </c>
      <c r="W17945">
        <v>550</v>
      </c>
      <c r="Y17945" t="s">
        <v>33275</v>
      </c>
      <c r="Z17945">
        <v>115603118016</v>
      </c>
      <c r="AA17945" t="s">
        <v>332</v>
      </c>
      <c r="AB17945">
        <v>91</v>
      </c>
      <c r="AD17945">
        <v>1.1560113001055E+24</v>
      </c>
      <c r="AE17945" t="s">
        <v>38</v>
      </c>
      <c r="AF17945" t="s">
        <v>61172</v>
      </c>
      <c r="AG17945">
        <v>150804</v>
      </c>
      <c r="AH17945">
        <v>7261</v>
      </c>
      <c r="AI17945" t="s">
        <v>38</v>
      </c>
      <c r="AJ17945" t="s">
        <v>46</v>
      </c>
      <c r="AK17945" t="s">
        <v>38</v>
      </c>
      <c r="AL17945">
        <v>126.89310948677</v>
      </c>
      <c r="AM17945">
        <v>37.524987003810303</v>
      </c>
      <c r="AN17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810").cafeNm("커피사피엔스영등포리드원센터").brchNm("").indsSclsNm("커피전문점/카페/다방").bldNm("").rdnmAdr("서울특별시 영등포구 양산로 91").point(geometryFactory.createPoint( new Coordinate(126.89310948677,37.5249870038103) )).build());</v>
      </c>
    </row>
    <row r="17946" spans="1:40" hidden="1" x14ac:dyDescent="0.45">
      <c r="A17946">
        <v>18091053</v>
      </c>
      <c r="B17946" t="s">
        <v>61248</v>
      </c>
      <c r="C17946" t="s">
        <v>38</v>
      </c>
      <c r="D17946" t="s">
        <v>59</v>
      </c>
      <c r="E17946" t="s">
        <v>60</v>
      </c>
      <c r="F17946" t="s">
        <v>136</v>
      </c>
      <c r="G17946" t="s">
        <v>137</v>
      </c>
      <c r="H17946" t="s">
        <v>138</v>
      </c>
      <c r="I17946" t="s">
        <v>139</v>
      </c>
      <c r="J17946" t="s">
        <v>140</v>
      </c>
      <c r="K17946" t="s">
        <v>141</v>
      </c>
      <c r="L17946">
        <v>11</v>
      </c>
      <c r="M17946" t="s">
        <v>40</v>
      </c>
      <c r="N17946">
        <v>11590</v>
      </c>
      <c r="O17946" t="s">
        <v>64</v>
      </c>
      <c r="P17946">
        <v>1159060500</v>
      </c>
      <c r="Q17946" t="s">
        <v>348</v>
      </c>
      <c r="R17946">
        <v>1159010500</v>
      </c>
      <c r="S17946" t="s">
        <v>348</v>
      </c>
      <c r="T17946">
        <v>1.1590105001000801E+18</v>
      </c>
      <c r="U17946">
        <v>1</v>
      </c>
      <c r="V17946" t="s">
        <v>44</v>
      </c>
      <c r="W17946">
        <v>8</v>
      </c>
      <c r="X17946">
        <v>32</v>
      </c>
      <c r="Y17946" t="s">
        <v>39284</v>
      </c>
      <c r="Z17946">
        <v>115903119009</v>
      </c>
      <c r="AA17946" t="s">
        <v>566</v>
      </c>
      <c r="AB17946">
        <v>100</v>
      </c>
      <c r="AD17946">
        <v>1.1590105001000801E+24</v>
      </c>
      <c r="AE17946" t="s">
        <v>38</v>
      </c>
      <c r="AF17946" t="s">
        <v>39285</v>
      </c>
      <c r="AG17946">
        <v>156877</v>
      </c>
      <c r="AH17946">
        <v>6979</v>
      </c>
      <c r="AI17946" t="s">
        <v>38</v>
      </c>
      <c r="AJ17946" t="s">
        <v>58</v>
      </c>
      <c r="AK17946" t="s">
        <v>38</v>
      </c>
      <c r="AL17946">
        <v>126.964587378582</v>
      </c>
      <c r="AM17946">
        <v>37.507740494611703</v>
      </c>
      <c r="AN17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1053").cafeNm("커피콩클럽").brchNm("").indsSclsNm("커피전문점/카페/다방").bldNm("").rdnmAdr("서울특별시 동작구 현충로 100").point(geometryFactory.createPoint( new Coordinate(126.964587378582,37.5077404946117) )).build());</v>
      </c>
    </row>
    <row r="17947" spans="1:40" hidden="1" x14ac:dyDescent="0.45">
      <c r="A17947">
        <v>18093036</v>
      </c>
      <c r="B17947" t="s">
        <v>61249</v>
      </c>
      <c r="C17947" t="s">
        <v>38</v>
      </c>
      <c r="D17947" t="s">
        <v>59</v>
      </c>
      <c r="E17947" t="s">
        <v>60</v>
      </c>
      <c r="F17947" t="s">
        <v>136</v>
      </c>
      <c r="G17947" t="s">
        <v>137</v>
      </c>
      <c r="H17947" t="s">
        <v>138</v>
      </c>
      <c r="I17947" t="s">
        <v>139</v>
      </c>
      <c r="J17947" t="s">
        <v>140</v>
      </c>
      <c r="K17947" t="s">
        <v>141</v>
      </c>
      <c r="L17947">
        <v>11</v>
      </c>
      <c r="M17947" t="s">
        <v>40</v>
      </c>
      <c r="N17947">
        <v>11650</v>
      </c>
      <c r="O17947" t="s">
        <v>61</v>
      </c>
      <c r="P17947">
        <v>1165061000</v>
      </c>
      <c r="Q17947" t="s">
        <v>757</v>
      </c>
      <c r="R17947">
        <v>1165010100</v>
      </c>
      <c r="S17947" t="s">
        <v>63</v>
      </c>
      <c r="T17947">
        <v>1.16501010010467E+18</v>
      </c>
      <c r="U17947">
        <v>1</v>
      </c>
      <c r="V17947" t="s">
        <v>44</v>
      </c>
      <c r="W17947">
        <v>467</v>
      </c>
      <c r="X17947">
        <v>6</v>
      </c>
      <c r="Y17947" t="s">
        <v>61250</v>
      </c>
      <c r="Z17947">
        <v>116504163167</v>
      </c>
      <c r="AA17947" t="s">
        <v>6530</v>
      </c>
      <c r="AB17947">
        <v>32</v>
      </c>
      <c r="AC17947">
        <v>10</v>
      </c>
      <c r="AD17947">
        <v>1.16501010010467E+24</v>
      </c>
      <c r="AE17947" t="s">
        <v>61251</v>
      </c>
      <c r="AF17947" t="s">
        <v>61252</v>
      </c>
      <c r="AG17947">
        <v>137819</v>
      </c>
      <c r="AH17947">
        <v>6692</v>
      </c>
      <c r="AI17947" t="s">
        <v>38</v>
      </c>
      <c r="AJ17947" t="s">
        <v>46</v>
      </c>
      <c r="AK17947" t="s">
        <v>38</v>
      </c>
      <c r="AL17947">
        <v>126.984331004738</v>
      </c>
      <c r="AM17947">
        <v>37.478870982754302</v>
      </c>
      <c r="AN17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3036").cafeNm("카페샤카").brchNm("").indsSclsNm("커피전문점/카페/다방").bldNm("글로리빌딩").rdnmAdr("서울특별시 서초구 방배천로6길 32-10").point(geometryFactory.createPoint( new Coordinate(126.984331004738,37.4788709827543) )).build());</v>
      </c>
    </row>
    <row r="17948" spans="1:40" hidden="1" x14ac:dyDescent="0.45">
      <c r="A17948">
        <v>18094918</v>
      </c>
      <c r="B17948" t="s">
        <v>61253</v>
      </c>
      <c r="C17948" t="s">
        <v>38</v>
      </c>
      <c r="D17948" t="s">
        <v>59</v>
      </c>
      <c r="E17948" t="s">
        <v>60</v>
      </c>
      <c r="F17948" t="s">
        <v>136</v>
      </c>
      <c r="G17948" t="s">
        <v>137</v>
      </c>
      <c r="H17948" t="s">
        <v>138</v>
      </c>
      <c r="I17948" t="s">
        <v>139</v>
      </c>
      <c r="J17948" t="s">
        <v>140</v>
      </c>
      <c r="K17948" t="s">
        <v>141</v>
      </c>
      <c r="L17948">
        <v>11</v>
      </c>
      <c r="M17948" t="s">
        <v>40</v>
      </c>
      <c r="N17948">
        <v>11260</v>
      </c>
      <c r="O17948" t="s">
        <v>84</v>
      </c>
      <c r="P17948">
        <v>1126068000</v>
      </c>
      <c r="Q17948" t="s">
        <v>1062</v>
      </c>
      <c r="R17948">
        <v>1126010600</v>
      </c>
      <c r="S17948" t="s">
        <v>614</v>
      </c>
      <c r="T17948">
        <v>1.12601060010786E+18</v>
      </c>
      <c r="U17948">
        <v>1</v>
      </c>
      <c r="V17948" t="s">
        <v>44</v>
      </c>
      <c r="W17948">
        <v>786</v>
      </c>
      <c r="Y17948" t="s">
        <v>18036</v>
      </c>
      <c r="Z17948">
        <v>112603106003</v>
      </c>
      <c r="AA17948" t="s">
        <v>616</v>
      </c>
      <c r="AB17948">
        <v>221</v>
      </c>
      <c r="AD17948">
        <v>1.1260106001078599E+24</v>
      </c>
      <c r="AE17948" t="s">
        <v>18037</v>
      </c>
      <c r="AF17948" t="s">
        <v>18038</v>
      </c>
      <c r="AG17948">
        <v>131867</v>
      </c>
      <c r="AH17948">
        <v>2054</v>
      </c>
      <c r="AI17948" t="s">
        <v>38</v>
      </c>
      <c r="AJ17948" t="s">
        <v>58</v>
      </c>
      <c r="AK17948" t="s">
        <v>38</v>
      </c>
      <c r="AL17948">
        <v>127.09729748211301</v>
      </c>
      <c r="AM17948">
        <v>37.608034945314699</v>
      </c>
      <c r="AN17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918").cafeNm("멍카페").brchNm("").indsSclsNm("커피전문점/카페/다방").bldNm("동성타워프라자").rdnmAdr("서울특별시 중랑구 봉화산로 221").point(geometryFactory.createPoint( new Coordinate(127.097297482113,37.6080349453147) )).build());</v>
      </c>
    </row>
    <row r="17949" spans="1:40" hidden="1" x14ac:dyDescent="0.45">
      <c r="A17949">
        <v>18094920</v>
      </c>
      <c r="B17949" t="s">
        <v>19535</v>
      </c>
      <c r="C17949" t="s">
        <v>48305</v>
      </c>
      <c r="D17949" t="s">
        <v>59</v>
      </c>
      <c r="E17949" t="s">
        <v>60</v>
      </c>
      <c r="F17949" t="s">
        <v>136</v>
      </c>
      <c r="G17949" t="s">
        <v>137</v>
      </c>
      <c r="H17949" t="s">
        <v>138</v>
      </c>
      <c r="I17949" t="s">
        <v>139</v>
      </c>
      <c r="J17949" t="s">
        <v>140</v>
      </c>
      <c r="K17949" t="s">
        <v>141</v>
      </c>
      <c r="L17949">
        <v>11</v>
      </c>
      <c r="M17949" t="s">
        <v>40</v>
      </c>
      <c r="N17949">
        <v>11380</v>
      </c>
      <c r="O17949" t="s">
        <v>89</v>
      </c>
      <c r="P17949">
        <v>1138062500</v>
      </c>
      <c r="Q17949" t="s">
        <v>90</v>
      </c>
      <c r="R17949">
        <v>1138010800</v>
      </c>
      <c r="S17949" t="s">
        <v>90</v>
      </c>
      <c r="T17949">
        <v>1.1380108001003601E+18</v>
      </c>
      <c r="U17949">
        <v>1</v>
      </c>
      <c r="V17949" t="s">
        <v>44</v>
      </c>
      <c r="W17949">
        <v>36</v>
      </c>
      <c r="X17949">
        <v>4</v>
      </c>
      <c r="Y17949" t="s">
        <v>61254</v>
      </c>
      <c r="Z17949">
        <v>113804133183</v>
      </c>
      <c r="AA17949" t="s">
        <v>5270</v>
      </c>
      <c r="AB17949">
        <v>2</v>
      </c>
      <c r="AD17949">
        <v>1.1380108001003599E+24</v>
      </c>
      <c r="AE17949" t="s">
        <v>38</v>
      </c>
      <c r="AF17949" t="s">
        <v>61255</v>
      </c>
      <c r="AG17949">
        <v>122899</v>
      </c>
      <c r="AH17949">
        <v>3407</v>
      </c>
      <c r="AI17949" t="s">
        <v>38</v>
      </c>
      <c r="AJ17949" t="s">
        <v>46</v>
      </c>
      <c r="AK17949" t="s">
        <v>38</v>
      </c>
      <c r="AL17949">
        <v>126.91613167157701</v>
      </c>
      <c r="AM17949">
        <v>37.602347343134099</v>
      </c>
      <c r="AN17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920").cafeNm("메가엠지씨커피").brchNm("역촌중앙점").indsSclsNm("커피전문점/카페/다방").bldNm("").rdnmAdr("서울특별시 은평구 연서로4길 2").point(geometryFactory.createPoint( new Coordinate(126.916131671577,37.6023473431341) )).build());</v>
      </c>
    </row>
    <row r="17950" spans="1:40" hidden="1" x14ac:dyDescent="0.45">
      <c r="A17950">
        <v>18094923</v>
      </c>
      <c r="B17950" t="s">
        <v>61256</v>
      </c>
      <c r="C17950" t="s">
        <v>38</v>
      </c>
      <c r="D17950" t="s">
        <v>59</v>
      </c>
      <c r="E17950" t="s">
        <v>60</v>
      </c>
      <c r="F17950" t="s">
        <v>136</v>
      </c>
      <c r="G17950" t="s">
        <v>137</v>
      </c>
      <c r="H17950" t="s">
        <v>138</v>
      </c>
      <c r="I17950" t="s">
        <v>139</v>
      </c>
      <c r="J17950" t="s">
        <v>140</v>
      </c>
      <c r="K17950" t="s">
        <v>141</v>
      </c>
      <c r="L17950">
        <v>11</v>
      </c>
      <c r="M17950" t="s">
        <v>40</v>
      </c>
      <c r="N17950">
        <v>11530</v>
      </c>
      <c r="O17950" t="s">
        <v>309</v>
      </c>
      <c r="P17950">
        <v>1153051000</v>
      </c>
      <c r="Q17950" t="s">
        <v>721</v>
      </c>
      <c r="R17950">
        <v>1153010100</v>
      </c>
      <c r="S17950" t="s">
        <v>721</v>
      </c>
      <c r="T17950">
        <v>1.15301010010419E+18</v>
      </c>
      <c r="U17950">
        <v>1</v>
      </c>
      <c r="V17950" t="s">
        <v>44</v>
      </c>
      <c r="W17950">
        <v>419</v>
      </c>
      <c r="X17950">
        <v>4</v>
      </c>
      <c r="Y17950" t="s">
        <v>25538</v>
      </c>
      <c r="Z17950">
        <v>115304148116</v>
      </c>
      <c r="AA17950" t="s">
        <v>14540</v>
      </c>
      <c r="AB17950">
        <v>11</v>
      </c>
      <c r="AD17950">
        <v>1.15301010010419E+24</v>
      </c>
      <c r="AE17950" t="s">
        <v>60957</v>
      </c>
      <c r="AF17950" t="s">
        <v>14541</v>
      </c>
      <c r="AG17950">
        <v>152887</v>
      </c>
      <c r="AH17950">
        <v>8207</v>
      </c>
      <c r="AI17950" t="s">
        <v>1317</v>
      </c>
      <c r="AJ17950" t="s">
        <v>46</v>
      </c>
      <c r="AK17950" t="s">
        <v>38</v>
      </c>
      <c r="AL17950">
        <v>126.88512850655</v>
      </c>
      <c r="AM17950">
        <v>37.507846199865803</v>
      </c>
      <c r="AN17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923").cafeNm("메가엠지씨커피신도림크라운빌점").brchNm("").indsSclsNm("커피전문점/카페/다방").bldNm("신도림크라운빌2오피스텔").rdnmAdr("서울특별시 구로구 경인로63길 11").point(geometryFactory.createPoint( new Coordinate(126.88512850655,37.5078461998658) )).build());</v>
      </c>
    </row>
    <row r="17951" spans="1:40" hidden="1" x14ac:dyDescent="0.45">
      <c r="A17951">
        <v>18094927</v>
      </c>
      <c r="B17951" t="s">
        <v>19535</v>
      </c>
      <c r="C17951" t="s">
        <v>12953</v>
      </c>
      <c r="D17951" t="s">
        <v>59</v>
      </c>
      <c r="E17951" t="s">
        <v>60</v>
      </c>
      <c r="F17951" t="s">
        <v>136</v>
      </c>
      <c r="G17951" t="s">
        <v>137</v>
      </c>
      <c r="H17951" t="s">
        <v>138</v>
      </c>
      <c r="I17951" t="s">
        <v>139</v>
      </c>
      <c r="J17951" t="s">
        <v>140</v>
      </c>
      <c r="K17951" t="s">
        <v>141</v>
      </c>
      <c r="L17951">
        <v>11</v>
      </c>
      <c r="M17951" t="s">
        <v>40</v>
      </c>
      <c r="N17951">
        <v>11470</v>
      </c>
      <c r="O17951" t="s">
        <v>114</v>
      </c>
      <c r="P17951">
        <v>1147061100</v>
      </c>
      <c r="Q17951" t="s">
        <v>1817</v>
      </c>
      <c r="R17951">
        <v>1147010300</v>
      </c>
      <c r="S17951" t="s">
        <v>591</v>
      </c>
      <c r="T17951">
        <v>1.14701030010931E+18</v>
      </c>
      <c r="U17951">
        <v>1</v>
      </c>
      <c r="V17951" t="s">
        <v>44</v>
      </c>
      <c r="W17951">
        <v>931</v>
      </c>
      <c r="X17951">
        <v>7</v>
      </c>
      <c r="Y17951" t="s">
        <v>2608</v>
      </c>
      <c r="Z17951">
        <v>114703114013</v>
      </c>
      <c r="AA17951" t="s">
        <v>2609</v>
      </c>
      <c r="AB17951">
        <v>77</v>
      </c>
      <c r="AD17951">
        <v>1.14701030010931E+24</v>
      </c>
      <c r="AE17951" t="s">
        <v>38</v>
      </c>
      <c r="AF17951" t="s">
        <v>2610</v>
      </c>
      <c r="AG17951">
        <v>158845</v>
      </c>
      <c r="AH17951">
        <v>8037</v>
      </c>
      <c r="AI17951" t="s">
        <v>38</v>
      </c>
      <c r="AJ17951" t="s">
        <v>46</v>
      </c>
      <c r="AK17951" t="s">
        <v>38</v>
      </c>
      <c r="AL17951">
        <v>126.83317994739301</v>
      </c>
      <c r="AM17951">
        <v>37.522310683616503</v>
      </c>
      <c r="AN17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927").cafeNm("메가엠지씨커피").brchNm("양천신월점").indsSclsNm("커피전문점/카페/다방").bldNm("").rdnmAdr("서울특별시 양천구 지양로 77").point(geometryFactory.createPoint( new Coordinate(126.833179947393,37.5223106836165) )).build());</v>
      </c>
    </row>
    <row r="17952" spans="1:40" hidden="1" x14ac:dyDescent="0.45">
      <c r="A17952">
        <v>18097605</v>
      </c>
      <c r="B17952" t="s">
        <v>61257</v>
      </c>
      <c r="C17952" t="s">
        <v>38</v>
      </c>
      <c r="D17952" t="s">
        <v>59</v>
      </c>
      <c r="E17952" t="s">
        <v>60</v>
      </c>
      <c r="F17952" t="s">
        <v>136</v>
      </c>
      <c r="G17952" t="s">
        <v>137</v>
      </c>
      <c r="H17952" t="s">
        <v>138</v>
      </c>
      <c r="I17952" t="s">
        <v>139</v>
      </c>
      <c r="J17952" t="s">
        <v>140</v>
      </c>
      <c r="K17952" t="s">
        <v>141</v>
      </c>
      <c r="L17952">
        <v>11</v>
      </c>
      <c r="M17952" t="s">
        <v>40</v>
      </c>
      <c r="N17952">
        <v>11560</v>
      </c>
      <c r="O17952" t="s">
        <v>41</v>
      </c>
      <c r="P17952">
        <v>1156062000</v>
      </c>
      <c r="Q17952" t="s">
        <v>532</v>
      </c>
      <c r="R17952">
        <v>1156012800</v>
      </c>
      <c r="S17952" t="s">
        <v>533</v>
      </c>
      <c r="T17952">
        <v>1.1560128001016E+18</v>
      </c>
      <c r="U17952">
        <v>1</v>
      </c>
      <c r="V17952" t="s">
        <v>44</v>
      </c>
      <c r="W17952">
        <v>160</v>
      </c>
      <c r="X17952">
        <v>2</v>
      </c>
      <c r="Y17952" t="s">
        <v>25342</v>
      </c>
      <c r="Z17952">
        <v>115603005074</v>
      </c>
      <c r="AA17952" t="s">
        <v>1271</v>
      </c>
      <c r="AB17952">
        <v>269</v>
      </c>
      <c r="AD17952">
        <v>1.1560128001016E+24</v>
      </c>
      <c r="AE17952" t="s">
        <v>25343</v>
      </c>
      <c r="AF17952" t="s">
        <v>25344</v>
      </c>
      <c r="AG17952">
        <v>150867</v>
      </c>
      <c r="AH17952">
        <v>7206</v>
      </c>
      <c r="AI17952" t="s">
        <v>38</v>
      </c>
      <c r="AJ17952" t="s">
        <v>46</v>
      </c>
      <c r="AK17952" t="s">
        <v>38</v>
      </c>
      <c r="AL17952">
        <v>126.897892334224</v>
      </c>
      <c r="AM17952">
        <v>37.536700211301699</v>
      </c>
      <c r="AN17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7605").cafeNm("심플리에스프레소바").brchNm("").indsSclsNm("커피전문점/카페/다방").bldNm("약산상가아파트").rdnmAdr("서울특별시 영등포구 선유로 269").point(geometryFactory.createPoint( new Coordinate(126.897892334224,37.5367002113017) )).build());</v>
      </c>
    </row>
    <row r="17953" spans="1:40" hidden="1" x14ac:dyDescent="0.45">
      <c r="A17953">
        <v>18097607</v>
      </c>
      <c r="B17953" t="s">
        <v>61258</v>
      </c>
      <c r="C17953" t="s">
        <v>850</v>
      </c>
      <c r="D17953" t="s">
        <v>59</v>
      </c>
      <c r="E17953" t="s">
        <v>60</v>
      </c>
      <c r="F17953" t="s">
        <v>136</v>
      </c>
      <c r="G17953" t="s">
        <v>137</v>
      </c>
      <c r="H17953" t="s">
        <v>138</v>
      </c>
      <c r="I17953" t="s">
        <v>139</v>
      </c>
      <c r="J17953" t="s">
        <v>140</v>
      </c>
      <c r="K17953" t="s">
        <v>141</v>
      </c>
      <c r="L17953">
        <v>11</v>
      </c>
      <c r="M17953" t="s">
        <v>40</v>
      </c>
      <c r="N17953">
        <v>11215</v>
      </c>
      <c r="O17953" t="s">
        <v>166</v>
      </c>
      <c r="P17953">
        <v>1121587000</v>
      </c>
      <c r="Q17953" t="s">
        <v>254</v>
      </c>
      <c r="R17953">
        <v>1121510300</v>
      </c>
      <c r="S17953" t="s">
        <v>255</v>
      </c>
      <c r="T17953">
        <v>1.12151030010599E+18</v>
      </c>
      <c r="U17953">
        <v>1</v>
      </c>
      <c r="V17953" t="s">
        <v>44</v>
      </c>
      <c r="W17953">
        <v>599</v>
      </c>
      <c r="X17953">
        <v>8</v>
      </c>
      <c r="Y17953" t="s">
        <v>18422</v>
      </c>
      <c r="Z17953">
        <v>112153104003</v>
      </c>
      <c r="AA17953" t="s">
        <v>539</v>
      </c>
      <c r="AB17953">
        <v>22</v>
      </c>
      <c r="AD17953">
        <v>1.1215103001059901E+24</v>
      </c>
      <c r="AE17953" t="s">
        <v>18423</v>
      </c>
      <c r="AF17953" t="s">
        <v>18424</v>
      </c>
      <c r="AG17953">
        <v>143831</v>
      </c>
      <c r="AH17953">
        <v>5116</v>
      </c>
      <c r="AI17953" t="s">
        <v>38</v>
      </c>
      <c r="AJ17953" t="s">
        <v>38</v>
      </c>
      <c r="AK17953" t="s">
        <v>38</v>
      </c>
      <c r="AL17953">
        <v>127.091856365064</v>
      </c>
      <c r="AM17953">
        <v>37.5328998043748</v>
      </c>
      <c r="AN17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7607").cafeNm("수카페24").brchNm("강변점").indsSclsNm("커피전문점/카페/다방").bldNm("아원빌딩").rdnmAdr("서울특별시 광진구 구의강변로 22").point(geometryFactory.createPoint( new Coordinate(127.091856365064,37.5328998043748) )).build());</v>
      </c>
    </row>
    <row r="17954" spans="1:40" hidden="1" x14ac:dyDescent="0.45">
      <c r="A17954">
        <v>18091064</v>
      </c>
      <c r="B17954" t="s">
        <v>10959</v>
      </c>
      <c r="C17954" t="s">
        <v>38</v>
      </c>
      <c r="D17954" t="s">
        <v>59</v>
      </c>
      <c r="E17954" t="s">
        <v>60</v>
      </c>
      <c r="F17954" t="s">
        <v>136</v>
      </c>
      <c r="G17954" t="s">
        <v>137</v>
      </c>
      <c r="H17954" t="s">
        <v>138</v>
      </c>
      <c r="I17954" t="s">
        <v>139</v>
      </c>
      <c r="J17954" t="s">
        <v>140</v>
      </c>
      <c r="K17954" t="s">
        <v>141</v>
      </c>
      <c r="L17954">
        <v>11</v>
      </c>
      <c r="M17954" t="s">
        <v>40</v>
      </c>
      <c r="N17954">
        <v>11380</v>
      </c>
      <c r="O17954" t="s">
        <v>89</v>
      </c>
      <c r="P17954">
        <v>1138057000</v>
      </c>
      <c r="Q17954" t="s">
        <v>711</v>
      </c>
      <c r="R17954">
        <v>1138010600</v>
      </c>
      <c r="S17954" t="s">
        <v>711</v>
      </c>
      <c r="T17954">
        <v>1.13801060010224E+18</v>
      </c>
      <c r="U17954">
        <v>1</v>
      </c>
      <c r="V17954" t="s">
        <v>44</v>
      </c>
      <c r="W17954">
        <v>224</v>
      </c>
      <c r="X17954">
        <v>18</v>
      </c>
      <c r="Y17954" t="s">
        <v>61259</v>
      </c>
      <c r="Z17954">
        <v>113803111006</v>
      </c>
      <c r="AA17954" t="s">
        <v>712</v>
      </c>
      <c r="AB17954">
        <v>144</v>
      </c>
      <c r="AD17954">
        <v>1.13801060010224E+24</v>
      </c>
      <c r="AE17954" t="s">
        <v>38</v>
      </c>
      <c r="AF17954" t="s">
        <v>61260</v>
      </c>
      <c r="AG17954">
        <v>122845</v>
      </c>
      <c r="AH17954">
        <v>3394</v>
      </c>
      <c r="AI17954" t="s">
        <v>38</v>
      </c>
      <c r="AJ17954" t="s">
        <v>46</v>
      </c>
      <c r="AK17954" t="s">
        <v>38</v>
      </c>
      <c r="AL17954">
        <v>126.9175938124</v>
      </c>
      <c r="AM17954">
        <v>37.611641380896899</v>
      </c>
      <c r="AN17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1064").cafeNm("컴포즈커피").brchNm("").indsSclsNm("커피전문점/카페/다방").bldNm("").rdnmAdr("서울특별시 은평구 연서로 144").point(geometryFactory.createPoint( new Coordinate(126.9175938124,37.6116413808969) )).build());</v>
      </c>
    </row>
    <row r="17955" spans="1:40" hidden="1" x14ac:dyDescent="0.45">
      <c r="A17955">
        <v>18094931</v>
      </c>
      <c r="B17955" t="s">
        <v>61261</v>
      </c>
      <c r="C17955" t="s">
        <v>38</v>
      </c>
      <c r="D17955" t="s">
        <v>59</v>
      </c>
      <c r="E17955" t="s">
        <v>60</v>
      </c>
      <c r="F17955" t="s">
        <v>136</v>
      </c>
      <c r="G17955" t="s">
        <v>137</v>
      </c>
      <c r="H17955" t="s">
        <v>138</v>
      </c>
      <c r="I17955" t="s">
        <v>139</v>
      </c>
      <c r="J17955" t="s">
        <v>140</v>
      </c>
      <c r="K17955" t="s">
        <v>141</v>
      </c>
      <c r="L17955">
        <v>11</v>
      </c>
      <c r="M17955" t="s">
        <v>40</v>
      </c>
      <c r="N17955">
        <v>11350</v>
      </c>
      <c r="O17955" t="s">
        <v>277</v>
      </c>
      <c r="P17955">
        <v>1135056000</v>
      </c>
      <c r="Q17955" t="s">
        <v>418</v>
      </c>
      <c r="R17955">
        <v>1135010200</v>
      </c>
      <c r="S17955" t="s">
        <v>419</v>
      </c>
      <c r="T17955">
        <v>1.1350102001037901E+18</v>
      </c>
      <c r="U17955">
        <v>1</v>
      </c>
      <c r="V17955" t="s">
        <v>44</v>
      </c>
      <c r="W17955">
        <v>379</v>
      </c>
      <c r="X17955">
        <v>42</v>
      </c>
      <c r="Y17955" t="s">
        <v>46512</v>
      </c>
      <c r="Z17955">
        <v>113503110001</v>
      </c>
      <c r="AA17955" t="s">
        <v>3005</v>
      </c>
      <c r="AB17955">
        <v>70</v>
      </c>
      <c r="AD17955">
        <v>1.1350102001037901E+24</v>
      </c>
      <c r="AE17955" t="s">
        <v>38</v>
      </c>
      <c r="AF17955" t="s">
        <v>46513</v>
      </c>
      <c r="AG17955">
        <v>139845</v>
      </c>
      <c r="AH17955">
        <v>1886</v>
      </c>
      <c r="AI17955" t="s">
        <v>38</v>
      </c>
      <c r="AJ17955" t="s">
        <v>46</v>
      </c>
      <c r="AK17955" t="s">
        <v>38</v>
      </c>
      <c r="AL17955">
        <v>127.06023748493</v>
      </c>
      <c r="AM17955">
        <v>37.623450772393298</v>
      </c>
      <c r="AN17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931").cafeNm("몽이네다방").brchNm("").indsSclsNm("커피전문점/카페/다방").bldNm("").rdnmAdr("서울특별시 노원구 광운로 70").point(geometryFactory.createPoint( new Coordinate(127.06023748493,37.6234507723933) )).build());</v>
      </c>
    </row>
    <row r="17956" spans="1:40" hidden="1" x14ac:dyDescent="0.45">
      <c r="A17956">
        <v>18094933</v>
      </c>
      <c r="B17956" t="s">
        <v>61262</v>
      </c>
      <c r="C17956" t="s">
        <v>38</v>
      </c>
      <c r="D17956" t="s">
        <v>59</v>
      </c>
      <c r="E17956" t="s">
        <v>60</v>
      </c>
      <c r="F17956" t="s">
        <v>136</v>
      </c>
      <c r="G17956" t="s">
        <v>137</v>
      </c>
      <c r="H17956" t="s">
        <v>138</v>
      </c>
      <c r="I17956" t="s">
        <v>139</v>
      </c>
      <c r="J17956" t="s">
        <v>140</v>
      </c>
      <c r="K17956" t="s">
        <v>141</v>
      </c>
      <c r="L17956">
        <v>11</v>
      </c>
      <c r="M17956" t="s">
        <v>40</v>
      </c>
      <c r="N17956">
        <v>11170</v>
      </c>
      <c r="O17956" t="s">
        <v>206</v>
      </c>
      <c r="P17956">
        <v>1117056000</v>
      </c>
      <c r="Q17956" t="s">
        <v>2320</v>
      </c>
      <c r="R17956">
        <v>1117011200</v>
      </c>
      <c r="S17956" t="s">
        <v>6955</v>
      </c>
      <c r="T17956">
        <v>1.11701120010047E+18</v>
      </c>
      <c r="U17956">
        <v>1</v>
      </c>
      <c r="V17956" t="s">
        <v>44</v>
      </c>
      <c r="W17956">
        <v>47</v>
      </c>
      <c r="X17956">
        <v>1</v>
      </c>
      <c r="Y17956" t="s">
        <v>61263</v>
      </c>
      <c r="Z17956">
        <v>111704106263</v>
      </c>
      <c r="AA17956" t="s">
        <v>10936</v>
      </c>
      <c r="AB17956">
        <v>13</v>
      </c>
      <c r="AC17956">
        <v>1</v>
      </c>
      <c r="AD17956">
        <v>1.1170112001004699E+24</v>
      </c>
      <c r="AE17956" t="s">
        <v>38</v>
      </c>
      <c r="AF17956" t="s">
        <v>61264</v>
      </c>
      <c r="AG17956">
        <v>140846</v>
      </c>
      <c r="AH17956">
        <v>4316</v>
      </c>
      <c r="AI17956" t="s">
        <v>38</v>
      </c>
      <c r="AJ17956" t="s">
        <v>46</v>
      </c>
      <c r="AK17956" t="s">
        <v>38</v>
      </c>
      <c r="AL17956">
        <v>126.968184176753</v>
      </c>
      <c r="AM17956">
        <v>37.540597111583303</v>
      </c>
      <c r="AN17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933").cafeNm("모르페커피").brchNm("").indsSclsNm("커피전문점/카페/다방").bldNm("").rdnmAdr("서울특별시 용산구 원효로89길 13-1").point(geometryFactory.createPoint( new Coordinate(126.968184176753,37.5405971115833) )).build());</v>
      </c>
    </row>
    <row r="17957" spans="1:40" hidden="1" x14ac:dyDescent="0.45">
      <c r="A17957">
        <v>18094935</v>
      </c>
      <c r="B17957" t="s">
        <v>61265</v>
      </c>
      <c r="C17957" t="s">
        <v>29424</v>
      </c>
      <c r="D17957" t="s">
        <v>59</v>
      </c>
      <c r="E17957" t="s">
        <v>60</v>
      </c>
      <c r="F17957" t="s">
        <v>136</v>
      </c>
      <c r="G17957" t="s">
        <v>137</v>
      </c>
      <c r="H17957" t="s">
        <v>138</v>
      </c>
      <c r="I17957" t="s">
        <v>139</v>
      </c>
      <c r="J17957" t="s">
        <v>140</v>
      </c>
      <c r="K17957" t="s">
        <v>141</v>
      </c>
      <c r="L17957">
        <v>11</v>
      </c>
      <c r="M17957" t="s">
        <v>40</v>
      </c>
      <c r="N17957">
        <v>11230</v>
      </c>
      <c r="O17957" t="s">
        <v>439</v>
      </c>
      <c r="P17957">
        <v>1123066000</v>
      </c>
      <c r="Q17957" t="s">
        <v>793</v>
      </c>
      <c r="R17957">
        <v>1123010600</v>
      </c>
      <c r="S17957" t="s">
        <v>794</v>
      </c>
      <c r="T17957">
        <v>1.12301060010339E+18</v>
      </c>
      <c r="U17957">
        <v>1</v>
      </c>
      <c r="V17957" t="s">
        <v>44</v>
      </c>
      <c r="W17957">
        <v>339</v>
      </c>
      <c r="X17957">
        <v>8</v>
      </c>
      <c r="Y17957" t="s">
        <v>51949</v>
      </c>
      <c r="Z17957">
        <v>112304115404</v>
      </c>
      <c r="AA17957" t="s">
        <v>29457</v>
      </c>
      <c r="AB17957">
        <v>87</v>
      </c>
      <c r="AD17957">
        <v>1.12301060010339E+24</v>
      </c>
      <c r="AE17957" t="s">
        <v>38</v>
      </c>
      <c r="AF17957" t="s">
        <v>51950</v>
      </c>
      <c r="AG17957">
        <v>130840</v>
      </c>
      <c r="AH17957">
        <v>2639</v>
      </c>
      <c r="AI17957" t="s">
        <v>38</v>
      </c>
      <c r="AJ17957" t="s">
        <v>46</v>
      </c>
      <c r="AK17957" t="s">
        <v>38</v>
      </c>
      <c r="AL17957">
        <v>127.071735872131</v>
      </c>
      <c r="AM17957">
        <v>37.567830265473503</v>
      </c>
      <c r="AN17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935").cafeNm("홈카페24").brchNm("장안2호점").indsSclsNm("커피전문점/카페/다방").bldNm("").rdnmAdr("서울특별시 동대문구 장한로26다길 87").point(geometryFactory.createPoint( new Coordinate(127.071735872131,37.5678302654735) )).build());</v>
      </c>
    </row>
    <row r="17958" spans="1:40" hidden="1" x14ac:dyDescent="0.45">
      <c r="A17958">
        <v>18094941</v>
      </c>
      <c r="B17958" t="s">
        <v>61266</v>
      </c>
      <c r="C17958" t="s">
        <v>38</v>
      </c>
      <c r="D17958" t="s">
        <v>59</v>
      </c>
      <c r="E17958" t="s">
        <v>60</v>
      </c>
      <c r="F17958" t="s">
        <v>136</v>
      </c>
      <c r="G17958" t="s">
        <v>137</v>
      </c>
      <c r="H17958" t="s">
        <v>138</v>
      </c>
      <c r="I17958" t="s">
        <v>139</v>
      </c>
      <c r="J17958" t="s">
        <v>140</v>
      </c>
      <c r="K17958" t="s">
        <v>141</v>
      </c>
      <c r="L17958">
        <v>11</v>
      </c>
      <c r="M17958" t="s">
        <v>40</v>
      </c>
      <c r="N17958">
        <v>11320</v>
      </c>
      <c r="O17958" t="s">
        <v>398</v>
      </c>
      <c r="P17958">
        <v>1132051100</v>
      </c>
      <c r="Q17958" t="s">
        <v>996</v>
      </c>
      <c r="R17958">
        <v>1132010700</v>
      </c>
      <c r="S17958" t="s">
        <v>597</v>
      </c>
      <c r="T17958">
        <v>1.1320107001065901E+18</v>
      </c>
      <c r="U17958">
        <v>1</v>
      </c>
      <c r="V17958" t="s">
        <v>44</v>
      </c>
      <c r="W17958">
        <v>659</v>
      </c>
      <c r="X17958">
        <v>28</v>
      </c>
      <c r="Y17958" t="s">
        <v>40645</v>
      </c>
      <c r="Z17958">
        <v>113204127113</v>
      </c>
      <c r="AA17958" t="s">
        <v>23090</v>
      </c>
      <c r="AB17958">
        <v>12</v>
      </c>
      <c r="AD17958">
        <v>1.13201070010659E+24</v>
      </c>
      <c r="AE17958" t="s">
        <v>38</v>
      </c>
      <c r="AF17958" t="s">
        <v>40646</v>
      </c>
      <c r="AG17958">
        <v>132924</v>
      </c>
      <c r="AH17958">
        <v>1454</v>
      </c>
      <c r="AI17958" t="s">
        <v>38</v>
      </c>
      <c r="AJ17958" t="s">
        <v>46</v>
      </c>
      <c r="AK17958" t="s">
        <v>38</v>
      </c>
      <c r="AL17958">
        <v>127.03577936886199</v>
      </c>
      <c r="AM17958">
        <v>37.648905913974602</v>
      </c>
      <c r="AN17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941").cafeNm("희정커피호프").brchNm("").indsSclsNm("커피전문점/카페/다방").bldNm("").rdnmAdr("서울특별시 도봉구 도봉로118길 12").point(geometryFactory.createPoint( new Coordinate(127.035779368862,37.6489059139746) )).build());</v>
      </c>
    </row>
    <row r="17959" spans="1:40" hidden="1" x14ac:dyDescent="0.45">
      <c r="A17959">
        <v>18100689</v>
      </c>
      <c r="B17959" t="s">
        <v>5749</v>
      </c>
      <c r="C17959" t="s">
        <v>43323</v>
      </c>
      <c r="D17959" t="s">
        <v>59</v>
      </c>
      <c r="E17959" t="s">
        <v>60</v>
      </c>
      <c r="F17959" t="s">
        <v>136</v>
      </c>
      <c r="G17959" t="s">
        <v>137</v>
      </c>
      <c r="H17959" t="s">
        <v>138</v>
      </c>
      <c r="I17959" t="s">
        <v>139</v>
      </c>
      <c r="J17959" t="s">
        <v>140</v>
      </c>
      <c r="K17959" t="s">
        <v>141</v>
      </c>
      <c r="L17959">
        <v>11</v>
      </c>
      <c r="M17959" t="s">
        <v>40</v>
      </c>
      <c r="N17959">
        <v>11305</v>
      </c>
      <c r="O17959" t="s">
        <v>300</v>
      </c>
      <c r="P17959">
        <v>1130564500</v>
      </c>
      <c r="Q17959" t="s">
        <v>499</v>
      </c>
      <c r="R17959">
        <v>1130510300</v>
      </c>
      <c r="S17959" t="s">
        <v>500</v>
      </c>
      <c r="T17959">
        <v>1.1305103001059601E+18</v>
      </c>
      <c r="U17959">
        <v>1</v>
      </c>
      <c r="V17959" t="s">
        <v>44</v>
      </c>
      <c r="W17959">
        <v>596</v>
      </c>
      <c r="X17959">
        <v>15</v>
      </c>
      <c r="Y17959" t="s">
        <v>61267</v>
      </c>
      <c r="Z17959">
        <v>113054124625</v>
      </c>
      <c r="AA17959" t="s">
        <v>12285</v>
      </c>
      <c r="AB17959">
        <v>27</v>
      </c>
      <c r="AD17959">
        <v>1.1305103001059601E+24</v>
      </c>
      <c r="AE17959" t="s">
        <v>38</v>
      </c>
      <c r="AF17959" t="s">
        <v>61268</v>
      </c>
      <c r="AG17959">
        <v>142881</v>
      </c>
      <c r="AH17959">
        <v>1012</v>
      </c>
      <c r="AI17959" t="s">
        <v>38</v>
      </c>
      <c r="AJ17959" t="s">
        <v>38</v>
      </c>
      <c r="AK17959" t="s">
        <v>38</v>
      </c>
      <c r="AL17959">
        <v>127.006458473195</v>
      </c>
      <c r="AM17959">
        <v>37.646707375616799</v>
      </c>
      <c r="AN17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689").cafeNm("카페").brchNm("플로먼트").indsSclsNm("커피전문점/카페/다방").bldNm("").rdnmAdr("서울특별시 강북구 419로12길 27").point(geometryFactory.createPoint( new Coordinate(127.006458473195,37.6467073756168) )).build());</v>
      </c>
    </row>
    <row r="17960" spans="1:40" hidden="1" x14ac:dyDescent="0.45">
      <c r="A17960">
        <v>18100692</v>
      </c>
      <c r="B17960" t="s">
        <v>61269</v>
      </c>
      <c r="C17960" t="s">
        <v>34095</v>
      </c>
      <c r="D17960" t="s">
        <v>59</v>
      </c>
      <c r="E17960" t="s">
        <v>60</v>
      </c>
      <c r="F17960" t="s">
        <v>136</v>
      </c>
      <c r="G17960" t="s">
        <v>137</v>
      </c>
      <c r="H17960" t="s">
        <v>138</v>
      </c>
      <c r="I17960" t="s">
        <v>139</v>
      </c>
      <c r="J17960" t="s">
        <v>140</v>
      </c>
      <c r="K17960" t="s">
        <v>141</v>
      </c>
      <c r="L17960">
        <v>11</v>
      </c>
      <c r="M17960" t="s">
        <v>40</v>
      </c>
      <c r="N17960">
        <v>11710</v>
      </c>
      <c r="O17960" t="s">
        <v>54</v>
      </c>
      <c r="P17960">
        <v>1171063100</v>
      </c>
      <c r="Q17960" t="s">
        <v>1943</v>
      </c>
      <c r="R17960">
        <v>1171010700</v>
      </c>
      <c r="S17960" t="s">
        <v>222</v>
      </c>
      <c r="T17960">
        <v>1.17101070010913E+18</v>
      </c>
      <c r="U17960">
        <v>1</v>
      </c>
      <c r="V17960" t="s">
        <v>44</v>
      </c>
      <c r="W17960">
        <v>913</v>
      </c>
      <c r="Y17960" t="s">
        <v>49212</v>
      </c>
      <c r="Z17960">
        <v>117102005011</v>
      </c>
      <c r="AA17960" t="s">
        <v>285</v>
      </c>
      <c r="AB17960">
        <v>345</v>
      </c>
      <c r="AD17960">
        <v>1.17101070010479E+24</v>
      </c>
      <c r="AE17960" t="s">
        <v>11659</v>
      </c>
      <c r="AF17960" t="s">
        <v>11660</v>
      </c>
      <c r="AG17960">
        <v>138161</v>
      </c>
      <c r="AH17960">
        <v>5698</v>
      </c>
      <c r="AI17960" t="s">
        <v>8027</v>
      </c>
      <c r="AJ17960" t="s">
        <v>46</v>
      </c>
      <c r="AK17960" t="s">
        <v>38</v>
      </c>
      <c r="AL17960">
        <v>127.10251884100001</v>
      </c>
      <c r="AM17960">
        <v>37.497605794923203</v>
      </c>
      <c r="AN17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692").cafeNm("커스텀커피헬리오").brchNm("시티점").indsSclsNm("커피전문점/카페/다방").bldNm("헬리오시티").rdnmAdr("서울특별시 송파구 송파대로 345").point(geometryFactory.createPoint( new Coordinate(127.102518841,37.4976057949232) )).build());</v>
      </c>
    </row>
    <row r="17961" spans="1:40" hidden="1" x14ac:dyDescent="0.45">
      <c r="A17961">
        <v>18100705</v>
      </c>
      <c r="B17961" t="s">
        <v>61270</v>
      </c>
      <c r="C17961" t="s">
        <v>38</v>
      </c>
      <c r="D17961" t="s">
        <v>59</v>
      </c>
      <c r="E17961" t="s">
        <v>60</v>
      </c>
      <c r="F17961" t="s">
        <v>136</v>
      </c>
      <c r="G17961" t="s">
        <v>137</v>
      </c>
      <c r="H17961" t="s">
        <v>138</v>
      </c>
      <c r="I17961" t="s">
        <v>139</v>
      </c>
      <c r="J17961" t="s">
        <v>140</v>
      </c>
      <c r="K17961" t="s">
        <v>141</v>
      </c>
      <c r="L17961">
        <v>11</v>
      </c>
      <c r="M17961" t="s">
        <v>40</v>
      </c>
      <c r="N17961">
        <v>11230</v>
      </c>
      <c r="O17961" t="s">
        <v>439</v>
      </c>
      <c r="P17961">
        <v>1123074000</v>
      </c>
      <c r="Q17961" t="s">
        <v>674</v>
      </c>
      <c r="R17961">
        <v>1123011000</v>
      </c>
      <c r="S17961" t="s">
        <v>675</v>
      </c>
      <c r="T17961">
        <v>1.1230110001026403E+18</v>
      </c>
      <c r="U17961">
        <v>1</v>
      </c>
      <c r="V17961" t="s">
        <v>44</v>
      </c>
      <c r="W17961">
        <v>264</v>
      </c>
      <c r="X17961">
        <v>302</v>
      </c>
      <c r="Y17961" t="s">
        <v>43874</v>
      </c>
      <c r="Z17961">
        <v>112304115382</v>
      </c>
      <c r="AA17961" t="s">
        <v>34358</v>
      </c>
      <c r="AB17961">
        <v>6</v>
      </c>
      <c r="AC17961">
        <v>14</v>
      </c>
      <c r="AD17961">
        <v>1.1230110001026403E+24</v>
      </c>
      <c r="AE17961" t="s">
        <v>38</v>
      </c>
      <c r="AF17961" t="s">
        <v>43875</v>
      </c>
      <c r="AG17961">
        <v>130829</v>
      </c>
      <c r="AH17961">
        <v>2449</v>
      </c>
      <c r="AI17961" t="s">
        <v>38</v>
      </c>
      <c r="AJ17961" t="s">
        <v>368</v>
      </c>
      <c r="AK17961" t="s">
        <v>38</v>
      </c>
      <c r="AL17961">
        <v>127.056568147413</v>
      </c>
      <c r="AM17961">
        <v>37.598264446444503</v>
      </c>
      <c r="AN17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705").cafeNm("어빌리티커피").brchNm("").indsSclsNm("커피전문점/카페/다방").bldNm("").rdnmAdr("서울특별시 동대문구 이문로9나길 6-14").point(geometryFactory.createPoint( new Coordinate(127.056568147413,37.5982644464445) )).build());</v>
      </c>
    </row>
    <row r="17962" spans="1:40" hidden="1" x14ac:dyDescent="0.45">
      <c r="A17962">
        <v>18091068</v>
      </c>
      <c r="B17962" t="s">
        <v>10959</v>
      </c>
      <c r="C17962" t="s">
        <v>49011</v>
      </c>
      <c r="D17962" t="s">
        <v>59</v>
      </c>
      <c r="E17962" t="s">
        <v>60</v>
      </c>
      <c r="F17962" t="s">
        <v>136</v>
      </c>
      <c r="G17962" t="s">
        <v>137</v>
      </c>
      <c r="H17962" t="s">
        <v>138</v>
      </c>
      <c r="I17962" t="s">
        <v>139</v>
      </c>
      <c r="J17962" t="s">
        <v>140</v>
      </c>
      <c r="K17962" t="s">
        <v>141</v>
      </c>
      <c r="L17962">
        <v>11</v>
      </c>
      <c r="M17962" t="s">
        <v>40</v>
      </c>
      <c r="N17962">
        <v>11320</v>
      </c>
      <c r="O17962" t="s">
        <v>398</v>
      </c>
      <c r="P17962">
        <v>1132051200</v>
      </c>
      <c r="Q17962" t="s">
        <v>596</v>
      </c>
      <c r="R17962">
        <v>1132010700</v>
      </c>
      <c r="S17962" t="s">
        <v>597</v>
      </c>
      <c r="T17962">
        <v>1.13201070010601E+18</v>
      </c>
      <c r="U17962">
        <v>1</v>
      </c>
      <c r="V17962" t="s">
        <v>44</v>
      </c>
      <c r="W17962">
        <v>601</v>
      </c>
      <c r="X17962">
        <v>32</v>
      </c>
      <c r="Y17962" t="s">
        <v>16868</v>
      </c>
      <c r="Z17962">
        <v>113203000004</v>
      </c>
      <c r="AA17962" t="s">
        <v>998</v>
      </c>
      <c r="AB17962">
        <v>253</v>
      </c>
      <c r="AD17962">
        <v>1.1320107001060101E+24</v>
      </c>
      <c r="AE17962" t="s">
        <v>38</v>
      </c>
      <c r="AF17962" t="s">
        <v>16869</v>
      </c>
      <c r="AG17962">
        <v>132919</v>
      </c>
      <c r="AH17962">
        <v>1469</v>
      </c>
      <c r="AI17962" t="s">
        <v>38</v>
      </c>
      <c r="AJ17962" t="s">
        <v>46</v>
      </c>
      <c r="AK17962" t="s">
        <v>38</v>
      </c>
      <c r="AL17962">
        <v>127.039380689936</v>
      </c>
      <c r="AM17962">
        <v>37.640285367384998</v>
      </c>
      <c r="AN17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1068").cafeNm("컴포즈커피").brchNm("신창시장점").indsSclsNm("커피전문점/카페/다방").bldNm("").rdnmAdr("서울특별시 도봉구 덕릉로 253").point(geometryFactory.createPoint( new Coordinate(127.039380689936,37.640285367385) )).build());</v>
      </c>
    </row>
    <row r="17963" spans="1:40" hidden="1" x14ac:dyDescent="0.45">
      <c r="A17963">
        <v>18091069</v>
      </c>
      <c r="B17963" t="s">
        <v>10959</v>
      </c>
      <c r="C17963" t="s">
        <v>61271</v>
      </c>
      <c r="D17963" t="s">
        <v>59</v>
      </c>
      <c r="E17963" t="s">
        <v>60</v>
      </c>
      <c r="F17963" t="s">
        <v>136</v>
      </c>
      <c r="G17963" t="s">
        <v>137</v>
      </c>
      <c r="H17963" t="s">
        <v>138</v>
      </c>
      <c r="I17963" t="s">
        <v>139</v>
      </c>
      <c r="J17963" t="s">
        <v>140</v>
      </c>
      <c r="K17963" t="s">
        <v>141</v>
      </c>
      <c r="L17963">
        <v>11</v>
      </c>
      <c r="M17963" t="s">
        <v>40</v>
      </c>
      <c r="N17963">
        <v>11230</v>
      </c>
      <c r="O17963" t="s">
        <v>439</v>
      </c>
      <c r="P17963">
        <v>1123060000</v>
      </c>
      <c r="Q17963" t="s">
        <v>1056</v>
      </c>
      <c r="R17963">
        <v>1123010500</v>
      </c>
      <c r="S17963" t="s">
        <v>1057</v>
      </c>
      <c r="T17963">
        <v>1.1230105001053E+18</v>
      </c>
      <c r="U17963">
        <v>1</v>
      </c>
      <c r="V17963" t="s">
        <v>44</v>
      </c>
      <c r="W17963">
        <v>530</v>
      </c>
      <c r="X17963">
        <v>8</v>
      </c>
      <c r="Y17963" t="s">
        <v>34102</v>
      </c>
      <c r="Z17963">
        <v>112304115557</v>
      </c>
      <c r="AA17963" t="s">
        <v>34103</v>
      </c>
      <c r="AB17963">
        <v>12</v>
      </c>
      <c r="AD17963">
        <v>1.12301050010532E+24</v>
      </c>
      <c r="AE17963" t="s">
        <v>34104</v>
      </c>
      <c r="AF17963" t="s">
        <v>34105</v>
      </c>
      <c r="AG17963">
        <v>130805</v>
      </c>
      <c r="AH17963">
        <v>2603</v>
      </c>
      <c r="AI17963" t="s">
        <v>38</v>
      </c>
      <c r="AJ17963" t="s">
        <v>38</v>
      </c>
      <c r="AK17963" t="s">
        <v>38</v>
      </c>
      <c r="AL17963">
        <v>127.05187256922</v>
      </c>
      <c r="AM17963">
        <v>37.568483352852098</v>
      </c>
      <c r="AN17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1069").cafeNm("컴포즈커피").brchNm("답십리골든메카점").indsSclsNm("커피전문점/카페/다방").bldNm("골든메카").rdnmAdr("서울특별시 동대문구 천호대로69길 12").point(geometryFactory.createPoint( new Coordinate(127.05187256922,37.5684833528521) )).build());</v>
      </c>
    </row>
    <row r="17964" spans="1:40" hidden="1" x14ac:dyDescent="0.45">
      <c r="A17964">
        <v>18092391</v>
      </c>
      <c r="B17964" t="s">
        <v>19497</v>
      </c>
      <c r="C17964" t="s">
        <v>4579</v>
      </c>
      <c r="D17964" t="s">
        <v>59</v>
      </c>
      <c r="E17964" t="s">
        <v>60</v>
      </c>
      <c r="F17964" t="s">
        <v>136</v>
      </c>
      <c r="G17964" t="s">
        <v>137</v>
      </c>
      <c r="H17964" t="s">
        <v>138</v>
      </c>
      <c r="I17964" t="s">
        <v>139</v>
      </c>
      <c r="J17964" t="s">
        <v>140</v>
      </c>
      <c r="K17964" t="s">
        <v>141</v>
      </c>
      <c r="L17964">
        <v>11</v>
      </c>
      <c r="M17964" t="s">
        <v>40</v>
      </c>
      <c r="N17964">
        <v>11680</v>
      </c>
      <c r="O17964" t="s">
        <v>73</v>
      </c>
      <c r="P17964">
        <v>1168067000</v>
      </c>
      <c r="Q17964" t="s">
        <v>954</v>
      </c>
      <c r="R17964">
        <v>1168010300</v>
      </c>
      <c r="S17964" t="s">
        <v>228</v>
      </c>
      <c r="T17964">
        <v>1.16801030010158E+18</v>
      </c>
      <c r="U17964">
        <v>1</v>
      </c>
      <c r="V17964" t="s">
        <v>44</v>
      </c>
      <c r="W17964">
        <v>158</v>
      </c>
      <c r="Y17964" t="s">
        <v>61272</v>
      </c>
      <c r="Z17964">
        <v>116803122006</v>
      </c>
      <c r="AA17964" t="s">
        <v>202</v>
      </c>
      <c r="AB17964">
        <v>28</v>
      </c>
      <c r="AD17964">
        <v>1.1680103001015801E+24</v>
      </c>
      <c r="AE17964" t="s">
        <v>61273</v>
      </c>
      <c r="AF17964" t="s">
        <v>61274</v>
      </c>
      <c r="AG17964">
        <v>135802</v>
      </c>
      <c r="AH17964">
        <v>6325</v>
      </c>
      <c r="AI17964" t="s">
        <v>38</v>
      </c>
      <c r="AJ17964" t="s">
        <v>46</v>
      </c>
      <c r="AK17964" t="s">
        <v>38</v>
      </c>
      <c r="AL17964">
        <v>127.061329685844</v>
      </c>
      <c r="AM17964">
        <v>37.482310095400301</v>
      </c>
      <c r="AN17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2391").cafeNm("더벤티").brchNm("개포점").indsSclsNm("커피전문점/카페/다방").bldNm("일영빌딩").rdnmAdr("서울특별시 강남구 선릉로 28").point(geometryFactory.createPoint( new Coordinate(127.061329685844,37.4823100954003) )).build());</v>
      </c>
    </row>
    <row r="17965" spans="1:40" hidden="1" x14ac:dyDescent="0.45">
      <c r="A17965">
        <v>18092393</v>
      </c>
      <c r="B17965" t="s">
        <v>7451</v>
      </c>
      <c r="C17965" t="s">
        <v>25054</v>
      </c>
      <c r="D17965" t="s">
        <v>59</v>
      </c>
      <c r="E17965" t="s">
        <v>60</v>
      </c>
      <c r="F17965" t="s">
        <v>136</v>
      </c>
      <c r="G17965" t="s">
        <v>137</v>
      </c>
      <c r="H17965" t="s">
        <v>138</v>
      </c>
      <c r="I17965" t="s">
        <v>139</v>
      </c>
      <c r="J17965" t="s">
        <v>140</v>
      </c>
      <c r="K17965" t="s">
        <v>141</v>
      </c>
      <c r="L17965">
        <v>11</v>
      </c>
      <c r="M17965" t="s">
        <v>40</v>
      </c>
      <c r="N17965">
        <v>11620</v>
      </c>
      <c r="O17965" t="s">
        <v>244</v>
      </c>
      <c r="P17965">
        <v>1162059500</v>
      </c>
      <c r="Q17965" t="s">
        <v>555</v>
      </c>
      <c r="R17965">
        <v>1162010100</v>
      </c>
      <c r="S17965" t="s">
        <v>267</v>
      </c>
      <c r="T17965">
        <v>1.1620101001158899E+18</v>
      </c>
      <c r="U17965">
        <v>1</v>
      </c>
      <c r="V17965" t="s">
        <v>44</v>
      </c>
      <c r="W17965">
        <v>1589</v>
      </c>
      <c r="X17965">
        <v>9</v>
      </c>
      <c r="Y17965" t="s">
        <v>13445</v>
      </c>
      <c r="Z17965">
        <v>116204160003</v>
      </c>
      <c r="AA17965" t="s">
        <v>13446</v>
      </c>
      <c r="AB17965">
        <v>17</v>
      </c>
      <c r="AD17965">
        <v>1.16201010011589E+24</v>
      </c>
      <c r="AE17965" t="s">
        <v>2506</v>
      </c>
      <c r="AF17965" t="s">
        <v>13447</v>
      </c>
      <c r="AG17965">
        <v>151846</v>
      </c>
      <c r="AH17965">
        <v>8832</v>
      </c>
      <c r="AI17965" t="s">
        <v>38</v>
      </c>
      <c r="AJ17965" t="s">
        <v>46</v>
      </c>
      <c r="AK17965" t="s">
        <v>38</v>
      </c>
      <c r="AL17965">
        <v>126.951197471776</v>
      </c>
      <c r="AM17965">
        <v>37.477680455693601</v>
      </c>
      <c r="AN17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2393").cafeNm("매머드익스프레스").brchNm("관악구청점").indsSclsNm("커피전문점/카페/다방").bldNm("연빌딩").rdnmAdr("서울특별시 관악구 관악로11길 17").point(geometryFactory.createPoint( new Coordinate(126.951197471776,37.4776804556936) )).build());</v>
      </c>
    </row>
    <row r="17966" spans="1:40" hidden="1" x14ac:dyDescent="0.45">
      <c r="A17966">
        <v>18094944</v>
      </c>
      <c r="B17966" t="s">
        <v>61275</v>
      </c>
      <c r="C17966" t="s">
        <v>16939</v>
      </c>
      <c r="D17966" t="s">
        <v>59</v>
      </c>
      <c r="E17966" t="s">
        <v>60</v>
      </c>
      <c r="F17966" t="s">
        <v>136</v>
      </c>
      <c r="G17966" t="s">
        <v>137</v>
      </c>
      <c r="H17966" t="s">
        <v>138</v>
      </c>
      <c r="I17966" t="s">
        <v>139</v>
      </c>
      <c r="J17966" t="s">
        <v>140</v>
      </c>
      <c r="K17966" t="s">
        <v>141</v>
      </c>
      <c r="L17966">
        <v>11</v>
      </c>
      <c r="M17966" t="s">
        <v>40</v>
      </c>
      <c r="N17966">
        <v>11140</v>
      </c>
      <c r="O17966" t="s">
        <v>131</v>
      </c>
      <c r="P17966">
        <v>1114055000</v>
      </c>
      <c r="Q17966" t="s">
        <v>303</v>
      </c>
      <c r="R17966">
        <v>1114010200</v>
      </c>
      <c r="S17966" t="s">
        <v>6602</v>
      </c>
      <c r="T17966">
        <v>1.1140102001007E+18</v>
      </c>
      <c r="U17966">
        <v>1</v>
      </c>
      <c r="V17966" t="s">
        <v>44</v>
      </c>
      <c r="W17966">
        <v>70</v>
      </c>
      <c r="Y17966" t="s">
        <v>39719</v>
      </c>
      <c r="Z17966">
        <v>111404103026</v>
      </c>
      <c r="AA17966" t="s">
        <v>6886</v>
      </c>
      <c r="AB17966">
        <v>43</v>
      </c>
      <c r="AD17966">
        <v>1.1140102001007001E+24</v>
      </c>
      <c r="AE17966" t="s">
        <v>39720</v>
      </c>
      <c r="AF17966" t="s">
        <v>39721</v>
      </c>
      <c r="AG17966">
        <v>100180</v>
      </c>
      <c r="AH17966">
        <v>4521</v>
      </c>
      <c r="AI17966" t="s">
        <v>38</v>
      </c>
      <c r="AJ17966" t="s">
        <v>46</v>
      </c>
      <c r="AK17966" t="s">
        <v>38</v>
      </c>
      <c r="AL17966">
        <v>126.981602215618</v>
      </c>
      <c r="AM17966">
        <v>37.568213443743403</v>
      </c>
      <c r="AN17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944").cafeNm("매머드익스프레스청계").brchNm("다동점").indsSclsNm("커피전문점/카페/다방").bldNm("한외빌딩").rdnmAdr("서울특별시 중구 다동길 43").point(geometryFactory.createPoint( new Coordinate(126.981602215618,37.5682134437434) )).build());</v>
      </c>
    </row>
    <row r="17967" spans="1:40" hidden="1" x14ac:dyDescent="0.45">
      <c r="A17967">
        <v>18095182</v>
      </c>
      <c r="B17967" t="s">
        <v>52066</v>
      </c>
      <c r="C17967" t="s">
        <v>8420</v>
      </c>
      <c r="D17967" t="s">
        <v>59</v>
      </c>
      <c r="E17967" t="s">
        <v>60</v>
      </c>
      <c r="F17967" t="s">
        <v>136</v>
      </c>
      <c r="G17967" t="s">
        <v>137</v>
      </c>
      <c r="H17967" t="s">
        <v>138</v>
      </c>
      <c r="I17967" t="s">
        <v>139</v>
      </c>
      <c r="J17967" t="s">
        <v>140</v>
      </c>
      <c r="K17967" t="s">
        <v>141</v>
      </c>
      <c r="L17967">
        <v>11</v>
      </c>
      <c r="M17967" t="s">
        <v>40</v>
      </c>
      <c r="N17967">
        <v>11170</v>
      </c>
      <c r="O17967" t="s">
        <v>206</v>
      </c>
      <c r="P17967">
        <v>1117070000</v>
      </c>
      <c r="Q17967" t="s">
        <v>2236</v>
      </c>
      <c r="R17967">
        <v>1117013600</v>
      </c>
      <c r="S17967" t="s">
        <v>2236</v>
      </c>
      <c r="T17967">
        <v>1.11701360010217E+18</v>
      </c>
      <c r="U17967">
        <v>1</v>
      </c>
      <c r="V17967" t="s">
        <v>44</v>
      </c>
      <c r="W17967">
        <v>217</v>
      </c>
      <c r="X17967">
        <v>21</v>
      </c>
      <c r="Y17967" t="s">
        <v>45269</v>
      </c>
      <c r="Z17967">
        <v>111704106335</v>
      </c>
      <c r="AA17967" t="s">
        <v>35152</v>
      </c>
      <c r="AB17967">
        <v>4</v>
      </c>
      <c r="AD17967">
        <v>1.11701360010217E+24</v>
      </c>
      <c r="AE17967" t="s">
        <v>45270</v>
      </c>
      <c r="AF17967" t="s">
        <v>45271</v>
      </c>
      <c r="AG17967">
        <v>140823</v>
      </c>
      <c r="AH17967">
        <v>4394</v>
      </c>
      <c r="AI17967" t="s">
        <v>38</v>
      </c>
      <c r="AJ17967" t="s">
        <v>58</v>
      </c>
      <c r="AK17967" t="s">
        <v>38</v>
      </c>
      <c r="AL17967">
        <v>126.997765081324</v>
      </c>
      <c r="AM17967">
        <v>37.526092722274903</v>
      </c>
      <c r="AN17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5182").cafeNm("발도스커피").brchNm("용산점").indsSclsNm("커피전문점/카페/다방").bldNm("(주)동양과학").rdnmAdr("서울특별시 용산구 장문로19길 4").point(geometryFactory.createPoint( new Coordinate(126.997765081324,37.5260927222749) )).build());</v>
      </c>
    </row>
    <row r="17968" spans="1:40" hidden="1" x14ac:dyDescent="0.45">
      <c r="A17968">
        <v>18097210</v>
      </c>
      <c r="B17968" t="s">
        <v>61276</v>
      </c>
      <c r="C17968" t="s">
        <v>38</v>
      </c>
      <c r="D17968" t="s">
        <v>59</v>
      </c>
      <c r="E17968" t="s">
        <v>60</v>
      </c>
      <c r="F17968" t="s">
        <v>136</v>
      </c>
      <c r="G17968" t="s">
        <v>137</v>
      </c>
      <c r="H17968" t="s">
        <v>138</v>
      </c>
      <c r="I17968" t="s">
        <v>139</v>
      </c>
      <c r="J17968" t="s">
        <v>140</v>
      </c>
      <c r="K17968" t="s">
        <v>141</v>
      </c>
      <c r="L17968">
        <v>11</v>
      </c>
      <c r="M17968" t="s">
        <v>40</v>
      </c>
      <c r="N17968">
        <v>11320</v>
      </c>
      <c r="O17968" t="s">
        <v>398</v>
      </c>
      <c r="P17968">
        <v>1132068000</v>
      </c>
      <c r="Q17968" t="s">
        <v>1384</v>
      </c>
      <c r="R17968">
        <v>1132010500</v>
      </c>
      <c r="S17968" t="s">
        <v>400</v>
      </c>
      <c r="T17968">
        <v>1.13201050010321E+18</v>
      </c>
      <c r="U17968">
        <v>1</v>
      </c>
      <c r="V17968" t="s">
        <v>44</v>
      </c>
      <c r="W17968">
        <v>321</v>
      </c>
      <c r="Y17968" t="s">
        <v>61277</v>
      </c>
      <c r="Z17968">
        <v>113203005047</v>
      </c>
      <c r="AA17968" t="s">
        <v>1885</v>
      </c>
      <c r="AB17968">
        <v>170</v>
      </c>
      <c r="AD17968">
        <v>1.1320105001032101E+24</v>
      </c>
      <c r="AE17968" t="s">
        <v>61278</v>
      </c>
      <c r="AF17968" t="s">
        <v>61279</v>
      </c>
      <c r="AG17968">
        <v>132880</v>
      </c>
      <c r="AH17968">
        <v>1445</v>
      </c>
      <c r="AI17968" t="s">
        <v>38</v>
      </c>
      <c r="AJ17968" t="s">
        <v>38</v>
      </c>
      <c r="AK17968" t="s">
        <v>38</v>
      </c>
      <c r="AL17968">
        <v>127.02785307049599</v>
      </c>
      <c r="AM17968">
        <v>37.649300388247703</v>
      </c>
      <c r="AN17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7210").cafeNm("카페컴온").brchNm("").indsSclsNm("커피전문점/카페/다방").bldNm("금용아파트").rdnmAdr("서울특별시 도봉구 노해로 170").point(geometryFactory.createPoint( new Coordinate(127.027853070496,37.6493003882477) )).build());</v>
      </c>
    </row>
    <row r="17969" spans="1:40" hidden="1" x14ac:dyDescent="0.45">
      <c r="A17969">
        <v>18092643</v>
      </c>
      <c r="B17969" t="s">
        <v>61280</v>
      </c>
      <c r="C17969" t="s">
        <v>61281</v>
      </c>
      <c r="D17969" t="s">
        <v>59</v>
      </c>
      <c r="E17969" t="s">
        <v>60</v>
      </c>
      <c r="F17969" t="s">
        <v>136</v>
      </c>
      <c r="G17969" t="s">
        <v>137</v>
      </c>
      <c r="H17969" t="s">
        <v>138</v>
      </c>
      <c r="I17969" t="s">
        <v>139</v>
      </c>
      <c r="J17969" t="s">
        <v>140</v>
      </c>
      <c r="K17969" t="s">
        <v>141</v>
      </c>
      <c r="L17969">
        <v>11</v>
      </c>
      <c r="M17969" t="s">
        <v>40</v>
      </c>
      <c r="N17969">
        <v>11290</v>
      </c>
      <c r="O17969" t="s">
        <v>92</v>
      </c>
      <c r="P17969">
        <v>1129071500</v>
      </c>
      <c r="Q17969" t="s">
        <v>1866</v>
      </c>
      <c r="R17969">
        <v>1129013600</v>
      </c>
      <c r="S17969" t="s">
        <v>1867</v>
      </c>
      <c r="T17969">
        <v>1.1290136001009005E+18</v>
      </c>
      <c r="U17969">
        <v>1</v>
      </c>
      <c r="V17969" t="s">
        <v>44</v>
      </c>
      <c r="W17969">
        <v>90</v>
      </c>
      <c r="X17969">
        <v>455</v>
      </c>
      <c r="Y17969" t="s">
        <v>24846</v>
      </c>
      <c r="Z17969">
        <v>112904121443</v>
      </c>
      <c r="AA17969" t="s">
        <v>3547</v>
      </c>
      <c r="AB17969">
        <v>3</v>
      </c>
      <c r="AD17969">
        <v>1.1290136001009004E+24</v>
      </c>
      <c r="AE17969" t="s">
        <v>8990</v>
      </c>
      <c r="AF17969" t="s">
        <v>24847</v>
      </c>
      <c r="AG17969">
        <v>136874</v>
      </c>
      <c r="AH17969">
        <v>2740</v>
      </c>
      <c r="AI17969" t="s">
        <v>38</v>
      </c>
      <c r="AJ17969" t="s">
        <v>46</v>
      </c>
      <c r="AK17969" t="s">
        <v>38</v>
      </c>
      <c r="AL17969">
        <v>127.036827843133</v>
      </c>
      <c r="AM17969">
        <v>37.6036734288137</v>
      </c>
      <c r="AN17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2643").cafeNm("메가엠지씨커피하").brchNm("월곡동점").indsSclsNm("커피전문점/카페/다방").bldNm("홍진빌딩").rdnmAdr("서울특별시 성북구 오패산로3길 3").point(geometryFactory.createPoint( new Coordinate(127.036827843133,37.6036734288137) )).build());</v>
      </c>
    </row>
    <row r="17970" spans="1:40" hidden="1" x14ac:dyDescent="0.45">
      <c r="A17970">
        <v>18092651</v>
      </c>
      <c r="B17970" t="s">
        <v>61282</v>
      </c>
      <c r="C17970" t="s">
        <v>38</v>
      </c>
      <c r="D17970" t="s">
        <v>59</v>
      </c>
      <c r="E17970" t="s">
        <v>60</v>
      </c>
      <c r="F17970" t="s">
        <v>136</v>
      </c>
      <c r="G17970" t="s">
        <v>137</v>
      </c>
      <c r="H17970" t="s">
        <v>138</v>
      </c>
      <c r="I17970" t="s">
        <v>139</v>
      </c>
      <c r="J17970" t="s">
        <v>140</v>
      </c>
      <c r="K17970" t="s">
        <v>141</v>
      </c>
      <c r="L17970">
        <v>11</v>
      </c>
      <c r="M17970" t="s">
        <v>40</v>
      </c>
      <c r="N17970">
        <v>11410</v>
      </c>
      <c r="O17970" t="s">
        <v>127</v>
      </c>
      <c r="P17970">
        <v>1141056500</v>
      </c>
      <c r="Q17970" t="s">
        <v>835</v>
      </c>
      <c r="R17970">
        <v>1141010200</v>
      </c>
      <c r="S17970" t="s">
        <v>3177</v>
      </c>
      <c r="T17970">
        <v>1.14101020010463E+18</v>
      </c>
      <c r="U17970">
        <v>1</v>
      </c>
      <c r="V17970" t="s">
        <v>44</v>
      </c>
      <c r="W17970">
        <v>463</v>
      </c>
      <c r="Y17970" t="s">
        <v>28266</v>
      </c>
      <c r="Z17970">
        <v>114103112011</v>
      </c>
      <c r="AA17970" t="s">
        <v>2689</v>
      </c>
      <c r="AB17970">
        <v>36</v>
      </c>
      <c r="AD17970">
        <v>1.14101020010463E+24</v>
      </c>
      <c r="AE17970" t="s">
        <v>45747</v>
      </c>
      <c r="AF17970" t="s">
        <v>28268</v>
      </c>
      <c r="AG17970">
        <v>120709</v>
      </c>
      <c r="AH17970">
        <v>3741</v>
      </c>
      <c r="AI17970" t="s">
        <v>38</v>
      </c>
      <c r="AJ17970" t="s">
        <v>46</v>
      </c>
      <c r="AK17970" t="s">
        <v>38</v>
      </c>
      <c r="AL17970">
        <v>126.964471380871</v>
      </c>
      <c r="AM17970">
        <v>37.561955364664499</v>
      </c>
      <c r="AN17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2651").cafeNm("모노에스프레소").brchNm("").indsSclsNm("커피전문점/카페/다방").bldNm("국민연금충정로사옥").rdnmAdr("서울특별시 서대문구 충정로 36").point(geometryFactory.createPoint( new Coordinate(126.964471380871,37.5619553646645) )).build());</v>
      </c>
    </row>
    <row r="17971" spans="1:40" hidden="1" x14ac:dyDescent="0.45">
      <c r="A17971">
        <v>18093307</v>
      </c>
      <c r="B17971" t="s">
        <v>5749</v>
      </c>
      <c r="C17971" t="s">
        <v>61283</v>
      </c>
      <c r="D17971" t="s">
        <v>59</v>
      </c>
      <c r="E17971" t="s">
        <v>60</v>
      </c>
      <c r="F17971" t="s">
        <v>136</v>
      </c>
      <c r="G17971" t="s">
        <v>137</v>
      </c>
      <c r="H17971" t="s">
        <v>138</v>
      </c>
      <c r="I17971" t="s">
        <v>139</v>
      </c>
      <c r="J17971" t="s">
        <v>140</v>
      </c>
      <c r="K17971" t="s">
        <v>141</v>
      </c>
      <c r="L17971">
        <v>11</v>
      </c>
      <c r="M17971" t="s">
        <v>40</v>
      </c>
      <c r="N17971">
        <v>11620</v>
      </c>
      <c r="O17971" t="s">
        <v>244</v>
      </c>
      <c r="P17971">
        <v>1162073500</v>
      </c>
      <c r="Q17971" t="s">
        <v>1078</v>
      </c>
      <c r="R17971">
        <v>1162010200</v>
      </c>
      <c r="S17971" t="s">
        <v>246</v>
      </c>
      <c r="T17971">
        <v>1.1620102001024402E+18</v>
      </c>
      <c r="U17971">
        <v>1</v>
      </c>
      <c r="V17971" t="s">
        <v>44</v>
      </c>
      <c r="W17971">
        <v>244</v>
      </c>
      <c r="X17971">
        <v>139</v>
      </c>
      <c r="Y17971" t="s">
        <v>61284</v>
      </c>
      <c r="Z17971">
        <v>116204160320</v>
      </c>
      <c r="AA17971" t="s">
        <v>8065</v>
      </c>
      <c r="AB17971">
        <v>51</v>
      </c>
      <c r="AD17971">
        <v>1.1620102001024401E+24</v>
      </c>
      <c r="AE17971" t="s">
        <v>38</v>
      </c>
      <c r="AF17971" t="s">
        <v>61285</v>
      </c>
      <c r="AG17971">
        <v>151859</v>
      </c>
      <c r="AH17971">
        <v>8814</v>
      </c>
      <c r="AI17971" t="s">
        <v>38</v>
      </c>
      <c r="AJ17971" t="s">
        <v>46</v>
      </c>
      <c r="AK17971" t="s">
        <v>38</v>
      </c>
      <c r="AL17971">
        <v>126.94050363378101</v>
      </c>
      <c r="AM17971">
        <v>37.468745719799699</v>
      </c>
      <c r="AN17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3307").cafeNm("카페").brchNm("인충전소").indsSclsNm("커피전문점/카페/다방").bldNm("").rdnmAdr("서울특별시 관악구 대학7길 51").point(geometryFactory.createPoint( new Coordinate(126.940503633781,37.4687457197997) )).build());</v>
      </c>
    </row>
    <row r="17972" spans="1:40" hidden="1" x14ac:dyDescent="0.45">
      <c r="A17972">
        <v>18101104</v>
      </c>
      <c r="B17972" t="s">
        <v>61288</v>
      </c>
      <c r="C17972" t="s">
        <v>38</v>
      </c>
      <c r="D17972" t="s">
        <v>59</v>
      </c>
      <c r="E17972" t="s">
        <v>60</v>
      </c>
      <c r="F17972" t="s">
        <v>136</v>
      </c>
      <c r="G17972" t="s">
        <v>137</v>
      </c>
      <c r="H17972" t="s">
        <v>7815</v>
      </c>
      <c r="I17972" t="s">
        <v>7816</v>
      </c>
      <c r="J17972" t="s">
        <v>140</v>
      </c>
      <c r="K17972" t="s">
        <v>141</v>
      </c>
      <c r="L17972">
        <v>11</v>
      </c>
      <c r="M17972" t="s">
        <v>40</v>
      </c>
      <c r="N17972">
        <v>11440</v>
      </c>
      <c r="O17972" t="s">
        <v>80</v>
      </c>
      <c r="P17972">
        <v>1144071000</v>
      </c>
      <c r="Q17972" t="s">
        <v>706</v>
      </c>
      <c r="R17972">
        <v>1144012400</v>
      </c>
      <c r="S17972" t="s">
        <v>706</v>
      </c>
      <c r="T17972">
        <v>1.14401240010383E+18</v>
      </c>
      <c r="U17972">
        <v>1</v>
      </c>
      <c r="V17972" t="s">
        <v>44</v>
      </c>
      <c r="W17972">
        <v>383</v>
      </c>
      <c r="X17972">
        <v>78</v>
      </c>
      <c r="Y17972" t="s">
        <v>39810</v>
      </c>
      <c r="Z17972">
        <v>114404139118</v>
      </c>
      <c r="AA17972" t="s">
        <v>7576</v>
      </c>
      <c r="AB17972">
        <v>33</v>
      </c>
      <c r="AC17972">
        <v>18</v>
      </c>
      <c r="AD17972">
        <v>1.1440124001038301E+24</v>
      </c>
      <c r="AE17972" t="s">
        <v>38</v>
      </c>
      <c r="AF17972" t="s">
        <v>39811</v>
      </c>
      <c r="AG17972">
        <v>121867</v>
      </c>
      <c r="AH17972">
        <v>3982</v>
      </c>
      <c r="AI17972" t="s">
        <v>38</v>
      </c>
      <c r="AJ17972" t="s">
        <v>38</v>
      </c>
      <c r="AK17972" t="s">
        <v>38</v>
      </c>
      <c r="AL17972">
        <v>126.92633798208399</v>
      </c>
      <c r="AM17972">
        <v>37.561966134354101</v>
      </c>
      <c r="AN17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1104").cafeNm("허니타로").brchNm("").indsSclsNm("사주카페").bldNm("").rdnmAdr("서울특별시 마포구 동교로38길 33-18").point(geometryFactory.createPoint( new Coordinate(126.926337982084,37.5619661343541) )).build());</v>
      </c>
    </row>
    <row r="17973" spans="1:40" hidden="1" x14ac:dyDescent="0.45">
      <c r="A17973">
        <v>18101106</v>
      </c>
      <c r="B17973" t="s">
        <v>35232</v>
      </c>
      <c r="C17973" t="s">
        <v>38</v>
      </c>
      <c r="D17973" t="s">
        <v>59</v>
      </c>
      <c r="E17973" t="s">
        <v>60</v>
      </c>
      <c r="F17973" t="s">
        <v>136</v>
      </c>
      <c r="G17973" t="s">
        <v>137</v>
      </c>
      <c r="H17973" t="s">
        <v>138</v>
      </c>
      <c r="I17973" t="s">
        <v>139</v>
      </c>
      <c r="J17973" t="s">
        <v>140</v>
      </c>
      <c r="K17973" t="s">
        <v>141</v>
      </c>
      <c r="L17973">
        <v>11</v>
      </c>
      <c r="M17973" t="s">
        <v>40</v>
      </c>
      <c r="N17973">
        <v>11320</v>
      </c>
      <c r="O17973" t="s">
        <v>398</v>
      </c>
      <c r="P17973">
        <v>1132069000</v>
      </c>
      <c r="Q17973" t="s">
        <v>803</v>
      </c>
      <c r="R17973">
        <v>1132010600</v>
      </c>
      <c r="S17973" t="s">
        <v>804</v>
      </c>
      <c r="T17973">
        <v>1.13201060010696E+18</v>
      </c>
      <c r="U17973">
        <v>1</v>
      </c>
      <c r="V17973" t="s">
        <v>44</v>
      </c>
      <c r="W17973">
        <v>696</v>
      </c>
      <c r="Y17973" t="s">
        <v>43413</v>
      </c>
      <c r="Z17973">
        <v>113203109001</v>
      </c>
      <c r="AA17973" t="s">
        <v>402</v>
      </c>
      <c r="AB17973">
        <v>80</v>
      </c>
      <c r="AD17973">
        <v>1.13201060010696E+24</v>
      </c>
      <c r="AE17973" t="s">
        <v>43414</v>
      </c>
      <c r="AF17973" t="s">
        <v>43415</v>
      </c>
      <c r="AG17973">
        <v>132852</v>
      </c>
      <c r="AH17973">
        <v>1342</v>
      </c>
      <c r="AI17973" t="s">
        <v>38</v>
      </c>
      <c r="AJ17973" t="s">
        <v>46</v>
      </c>
      <c r="AK17973" t="s">
        <v>38</v>
      </c>
      <c r="AL17973">
        <v>127.036321354325</v>
      </c>
      <c r="AM17973">
        <v>37.664840589203102</v>
      </c>
      <c r="AN17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1106").cafeNm("가비커피").brchNm("").indsSclsNm("커피전문점/카페/다방").bldNm("방학동근생").rdnmAdr("서울특별시 도봉구 도당로 80").point(geometryFactory.createPoint( new Coordinate(127.036321354325,37.6648405892031) )).build());</v>
      </c>
    </row>
    <row r="17974" spans="1:40" hidden="1" x14ac:dyDescent="0.45">
      <c r="A17974">
        <v>18088862</v>
      </c>
      <c r="B17974" t="s">
        <v>61289</v>
      </c>
      <c r="C17974" t="s">
        <v>38</v>
      </c>
      <c r="D17974" t="s">
        <v>59</v>
      </c>
      <c r="E17974" t="s">
        <v>60</v>
      </c>
      <c r="F17974" t="s">
        <v>136</v>
      </c>
      <c r="G17974" t="s">
        <v>137</v>
      </c>
      <c r="H17974" t="s">
        <v>138</v>
      </c>
      <c r="I17974" t="s">
        <v>139</v>
      </c>
      <c r="J17974" t="s">
        <v>140</v>
      </c>
      <c r="K17974" t="s">
        <v>141</v>
      </c>
      <c r="L17974">
        <v>11</v>
      </c>
      <c r="M17974" t="s">
        <v>40</v>
      </c>
      <c r="N17974">
        <v>11200</v>
      </c>
      <c r="O17974" t="s">
        <v>47</v>
      </c>
      <c r="P17974">
        <v>1120052000</v>
      </c>
      <c r="Q17974" t="s">
        <v>609</v>
      </c>
      <c r="R17974">
        <v>1120010200</v>
      </c>
      <c r="S17974" t="s">
        <v>610</v>
      </c>
      <c r="T17974">
        <v>1.12001020010889E+18</v>
      </c>
      <c r="U17974">
        <v>1</v>
      </c>
      <c r="V17974" t="s">
        <v>44</v>
      </c>
      <c r="W17974">
        <v>889</v>
      </c>
      <c r="X17974">
        <v>1</v>
      </c>
      <c r="Y17974" t="s">
        <v>61290</v>
      </c>
      <c r="Z17974">
        <v>112004109450</v>
      </c>
      <c r="AA17974" t="s">
        <v>50031</v>
      </c>
      <c r="AB17974">
        <v>8</v>
      </c>
      <c r="AD17974">
        <v>1.12001020010889E+24</v>
      </c>
      <c r="AE17974" t="s">
        <v>38</v>
      </c>
      <c r="AF17974" t="s">
        <v>61291</v>
      </c>
      <c r="AG17974">
        <v>133857</v>
      </c>
      <c r="AH17974">
        <v>4710</v>
      </c>
      <c r="AI17974" t="s">
        <v>38</v>
      </c>
      <c r="AJ17974" t="s">
        <v>46</v>
      </c>
      <c r="AK17974" t="s">
        <v>38</v>
      </c>
      <c r="AL17974">
        <v>127.027068888686</v>
      </c>
      <c r="AM17974">
        <v>37.564262882320499</v>
      </c>
      <c r="AN17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88862").cafeNm("상왕제약").brchNm("").indsSclsNm("커피전문점/카페/다방").bldNm("").rdnmAdr("서울특별시 성동구 왕십리로33길 8").point(geometryFactory.createPoint( new Coordinate(127.027068888686,37.5642628823205) )).build());</v>
      </c>
    </row>
    <row r="17975" spans="1:40" hidden="1" x14ac:dyDescent="0.45">
      <c r="A17975">
        <v>18089725</v>
      </c>
      <c r="B17975" t="s">
        <v>2190</v>
      </c>
      <c r="C17975" t="s">
        <v>37843</v>
      </c>
      <c r="D17975" t="s">
        <v>59</v>
      </c>
      <c r="E17975" t="s">
        <v>60</v>
      </c>
      <c r="F17975" t="s">
        <v>136</v>
      </c>
      <c r="G17975" t="s">
        <v>137</v>
      </c>
      <c r="H17975" t="s">
        <v>138</v>
      </c>
      <c r="I17975" t="s">
        <v>139</v>
      </c>
      <c r="J17975" t="s">
        <v>140</v>
      </c>
      <c r="K17975" t="s">
        <v>141</v>
      </c>
      <c r="L17975">
        <v>11</v>
      </c>
      <c r="M17975" t="s">
        <v>40</v>
      </c>
      <c r="N17975">
        <v>11680</v>
      </c>
      <c r="O17975" t="s">
        <v>73</v>
      </c>
      <c r="P17975">
        <v>1168061000</v>
      </c>
      <c r="Q17975" t="s">
        <v>552</v>
      </c>
      <c r="R17975">
        <v>1168010600</v>
      </c>
      <c r="S17975" t="s">
        <v>450</v>
      </c>
      <c r="T17975">
        <v>1.1680106001098701E+18</v>
      </c>
      <c r="U17975">
        <v>1</v>
      </c>
      <c r="V17975" t="s">
        <v>44</v>
      </c>
      <c r="W17975">
        <v>987</v>
      </c>
      <c r="X17975">
        <v>5</v>
      </c>
      <c r="Y17975" t="s">
        <v>61292</v>
      </c>
      <c r="Z17975">
        <v>116804166419</v>
      </c>
      <c r="AA17975" t="s">
        <v>7770</v>
      </c>
      <c r="AB17975">
        <v>32</v>
      </c>
      <c r="AD17975">
        <v>1.16801060010987E+24</v>
      </c>
      <c r="AE17975" t="s">
        <v>29895</v>
      </c>
      <c r="AF17975" t="s">
        <v>61293</v>
      </c>
      <c r="AG17975">
        <v>135849</v>
      </c>
      <c r="AH17975">
        <v>6190</v>
      </c>
      <c r="AI17975" t="s">
        <v>38</v>
      </c>
      <c r="AJ17975" t="s">
        <v>46</v>
      </c>
      <c r="AK17975" t="s">
        <v>38</v>
      </c>
      <c r="AL17975">
        <v>127.06305963383301</v>
      </c>
      <c r="AM17975">
        <v>37.500417083659798</v>
      </c>
      <c r="AN17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89725").cafeNm("이디야커피").brchNm("삼성대치점").indsSclsNm("커피전문점/카페/다방").bldNm("주성빌딩").rdnmAdr("서울특별시 강남구 삼성로64길 32").point(geometryFactory.createPoint( new Coordinate(127.063059633833,37.5004170836598) )).build());</v>
      </c>
    </row>
    <row r="17976" spans="1:40" hidden="1" x14ac:dyDescent="0.45">
      <c r="A17976">
        <v>18090618</v>
      </c>
      <c r="B17976" t="s">
        <v>61294</v>
      </c>
      <c r="C17976" t="s">
        <v>38</v>
      </c>
      <c r="D17976" t="s">
        <v>59</v>
      </c>
      <c r="E17976" t="s">
        <v>60</v>
      </c>
      <c r="F17976" t="s">
        <v>136</v>
      </c>
      <c r="G17976" t="s">
        <v>137</v>
      </c>
      <c r="H17976" t="s">
        <v>138</v>
      </c>
      <c r="I17976" t="s">
        <v>139</v>
      </c>
      <c r="J17976" t="s">
        <v>140</v>
      </c>
      <c r="K17976" t="s">
        <v>141</v>
      </c>
      <c r="L17976">
        <v>11</v>
      </c>
      <c r="M17976" t="s">
        <v>40</v>
      </c>
      <c r="N17976">
        <v>11440</v>
      </c>
      <c r="O17976" t="s">
        <v>80</v>
      </c>
      <c r="P17976">
        <v>1144066000</v>
      </c>
      <c r="Q17976" t="s">
        <v>102</v>
      </c>
      <c r="R17976">
        <v>1144012000</v>
      </c>
      <c r="S17976" t="s">
        <v>102</v>
      </c>
      <c r="T17976">
        <v>1.14401200010334E+18</v>
      </c>
      <c r="U17976">
        <v>1</v>
      </c>
      <c r="V17976" t="s">
        <v>44</v>
      </c>
      <c r="W17976">
        <v>334</v>
      </c>
      <c r="X17976">
        <v>19</v>
      </c>
      <c r="Y17976" t="s">
        <v>38981</v>
      </c>
      <c r="Z17976">
        <v>114404139469</v>
      </c>
      <c r="AA17976" t="s">
        <v>15331</v>
      </c>
      <c r="AB17976">
        <v>19</v>
      </c>
      <c r="AD17976">
        <v>1.1440120001033401E+24</v>
      </c>
      <c r="AE17976" t="s">
        <v>38</v>
      </c>
      <c r="AF17976" t="s">
        <v>38982</v>
      </c>
      <c r="AG17976">
        <v>121836</v>
      </c>
      <c r="AH17976">
        <v>4053</v>
      </c>
      <c r="AI17976" t="s">
        <v>38</v>
      </c>
      <c r="AJ17976" t="s">
        <v>46</v>
      </c>
      <c r="AK17976" t="s">
        <v>38</v>
      </c>
      <c r="AL17976">
        <v>126.927004369546</v>
      </c>
      <c r="AM17976">
        <v>37.554962110713802</v>
      </c>
      <c r="AN17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618").cafeNm("카페식스").brchNm("").indsSclsNm("커피전문점/카페/다방").bldNm("").rdnmAdr("서울특별시 마포구 와우산로29라길 19").point(geometryFactory.createPoint( new Coordinate(126.927004369546,37.5549621107138) )).build());</v>
      </c>
    </row>
    <row r="17977" spans="1:40" hidden="1" x14ac:dyDescent="0.45">
      <c r="A17977">
        <v>18091329</v>
      </c>
      <c r="B17977" t="s">
        <v>26105</v>
      </c>
      <c r="C17977" t="s">
        <v>15147</v>
      </c>
      <c r="D17977" t="s">
        <v>59</v>
      </c>
      <c r="E17977" t="s">
        <v>60</v>
      </c>
      <c r="F17977" t="s">
        <v>136</v>
      </c>
      <c r="G17977" t="s">
        <v>137</v>
      </c>
      <c r="H17977" t="s">
        <v>138</v>
      </c>
      <c r="I17977" t="s">
        <v>139</v>
      </c>
      <c r="J17977" t="s">
        <v>140</v>
      </c>
      <c r="K17977" t="s">
        <v>141</v>
      </c>
      <c r="L17977">
        <v>11</v>
      </c>
      <c r="M17977" t="s">
        <v>40</v>
      </c>
      <c r="N17977">
        <v>11290</v>
      </c>
      <c r="O17977" t="s">
        <v>92</v>
      </c>
      <c r="P17977">
        <v>1129071500</v>
      </c>
      <c r="Q17977" t="s">
        <v>1866</v>
      </c>
      <c r="R17977">
        <v>1129013600</v>
      </c>
      <c r="S17977" t="s">
        <v>1867</v>
      </c>
      <c r="T17977">
        <v>1.1290136001007601E+18</v>
      </c>
      <c r="U17977">
        <v>1</v>
      </c>
      <c r="V17977" t="s">
        <v>44</v>
      </c>
      <c r="W17977">
        <v>76</v>
      </c>
      <c r="X17977">
        <v>52</v>
      </c>
      <c r="Y17977" t="s">
        <v>54443</v>
      </c>
      <c r="Z17977">
        <v>112903005044</v>
      </c>
      <c r="AA17977" t="s">
        <v>8822</v>
      </c>
      <c r="AB17977">
        <v>59</v>
      </c>
      <c r="AD17977">
        <v>1.1290136001007601E+24</v>
      </c>
      <c r="AE17977" t="s">
        <v>38</v>
      </c>
      <c r="AF17977" t="s">
        <v>54444</v>
      </c>
      <c r="AG17977">
        <v>136869</v>
      </c>
      <c r="AH17977">
        <v>2737</v>
      </c>
      <c r="AI17977" t="s">
        <v>38</v>
      </c>
      <c r="AJ17977" t="s">
        <v>46</v>
      </c>
      <c r="AK17977" t="s">
        <v>38</v>
      </c>
      <c r="AL17977">
        <v>127.036224142628</v>
      </c>
      <c r="AM17977">
        <v>37.607452867063799</v>
      </c>
      <c r="AN17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1329").cafeNm("텐퍼센트커피").brchNm("하월곡점").indsSclsNm("커피전문점/카페/다방").bldNm("").rdnmAdr("서울특별시 성북구 오패산로 59").point(geometryFactory.createPoint( new Coordinate(127.036224142628,37.6074528670638) )).build());</v>
      </c>
    </row>
    <row r="17978" spans="1:40" hidden="1" x14ac:dyDescent="0.45">
      <c r="A17978">
        <v>18095451</v>
      </c>
      <c r="B17978" t="s">
        <v>61295</v>
      </c>
      <c r="C17978" t="s">
        <v>38</v>
      </c>
      <c r="D17978" t="s">
        <v>59</v>
      </c>
      <c r="E17978" t="s">
        <v>60</v>
      </c>
      <c r="F17978" t="s">
        <v>136</v>
      </c>
      <c r="G17978" t="s">
        <v>137</v>
      </c>
      <c r="H17978" t="s">
        <v>138</v>
      </c>
      <c r="I17978" t="s">
        <v>139</v>
      </c>
      <c r="J17978" t="s">
        <v>140</v>
      </c>
      <c r="K17978" t="s">
        <v>141</v>
      </c>
      <c r="L17978">
        <v>11</v>
      </c>
      <c r="M17978" t="s">
        <v>40</v>
      </c>
      <c r="N17978">
        <v>11170</v>
      </c>
      <c r="O17978" t="s">
        <v>206</v>
      </c>
      <c r="P17978">
        <v>1117058000</v>
      </c>
      <c r="Q17978" t="s">
        <v>652</v>
      </c>
      <c r="R17978">
        <v>1117011900</v>
      </c>
      <c r="S17978" t="s">
        <v>652</v>
      </c>
      <c r="T17978">
        <v>1.1170119001000502E+18</v>
      </c>
      <c r="U17978">
        <v>1</v>
      </c>
      <c r="V17978" t="s">
        <v>44</v>
      </c>
      <c r="W17978">
        <v>5</v>
      </c>
      <c r="X17978">
        <v>117</v>
      </c>
      <c r="Y17978" t="s">
        <v>61296</v>
      </c>
      <c r="Z17978">
        <v>111704106546</v>
      </c>
      <c r="AA17978" t="s">
        <v>43690</v>
      </c>
      <c r="AB17978">
        <v>19</v>
      </c>
      <c r="AD17978">
        <v>1.1170119001000501E+24</v>
      </c>
      <c r="AE17978" t="s">
        <v>38</v>
      </c>
      <c r="AF17978" t="s">
        <v>61297</v>
      </c>
      <c r="AG17978">
        <v>140896</v>
      </c>
      <c r="AH17978">
        <v>4317</v>
      </c>
      <c r="AI17978" t="s">
        <v>46</v>
      </c>
      <c r="AJ17978" t="s">
        <v>46</v>
      </c>
      <c r="AK17978" t="s">
        <v>38</v>
      </c>
      <c r="AL17978">
        <v>126.9623211828</v>
      </c>
      <c r="AM17978">
        <v>37.539887972695702</v>
      </c>
      <c r="AN17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5451").cafeNm("비브르커피").brchNm("").indsSclsNm("커피전문점/카페/다방").bldNm("").rdnmAdr("서울특별시 용산구 효창원로62길 19").point(geometryFactory.createPoint( new Coordinate(126.9623211828,37.5398879726957) )).build());</v>
      </c>
    </row>
    <row r="17979" spans="1:40" hidden="1" x14ac:dyDescent="0.45">
      <c r="A17979">
        <v>18097235</v>
      </c>
      <c r="B17979" t="s">
        <v>61298</v>
      </c>
      <c r="C17979" t="s">
        <v>38</v>
      </c>
      <c r="D17979" t="s">
        <v>59</v>
      </c>
      <c r="E17979" t="s">
        <v>60</v>
      </c>
      <c r="F17979" t="s">
        <v>136</v>
      </c>
      <c r="G17979" t="s">
        <v>137</v>
      </c>
      <c r="H17979" t="s">
        <v>138</v>
      </c>
      <c r="I17979" t="s">
        <v>139</v>
      </c>
      <c r="J17979" t="s">
        <v>140</v>
      </c>
      <c r="K17979" t="s">
        <v>141</v>
      </c>
      <c r="L17979">
        <v>11</v>
      </c>
      <c r="M17979" t="s">
        <v>40</v>
      </c>
      <c r="N17979">
        <v>11440</v>
      </c>
      <c r="O17979" t="s">
        <v>80</v>
      </c>
      <c r="P17979">
        <v>1144071000</v>
      </c>
      <c r="Q17979" t="s">
        <v>706</v>
      </c>
      <c r="R17979">
        <v>1144012400</v>
      </c>
      <c r="S17979" t="s">
        <v>706</v>
      </c>
      <c r="T17979">
        <v>1.14401240010382E+18</v>
      </c>
      <c r="U17979">
        <v>1</v>
      </c>
      <c r="V17979" t="s">
        <v>44</v>
      </c>
      <c r="W17979">
        <v>382</v>
      </c>
      <c r="X17979">
        <v>14</v>
      </c>
      <c r="Y17979" t="s">
        <v>61299</v>
      </c>
      <c r="Z17979">
        <v>114404139117</v>
      </c>
      <c r="AA17979" t="s">
        <v>18189</v>
      </c>
      <c r="AB17979">
        <v>15</v>
      </c>
      <c r="AD17979">
        <v>1.1440124001038201E+24</v>
      </c>
      <c r="AE17979" t="s">
        <v>38</v>
      </c>
      <c r="AF17979" t="s">
        <v>61300</v>
      </c>
      <c r="AG17979">
        <v>121867</v>
      </c>
      <c r="AH17979">
        <v>3982</v>
      </c>
      <c r="AI17979" t="s">
        <v>38</v>
      </c>
      <c r="AJ17979" t="s">
        <v>58</v>
      </c>
      <c r="AK17979" t="s">
        <v>38</v>
      </c>
      <c r="AL17979">
        <v>126.925159625118</v>
      </c>
      <c r="AM17979">
        <v>37.5612616127354</v>
      </c>
      <c r="AN17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7235").cafeNm("카페테틈").brchNm("").indsSclsNm("커피전문점/카페/다방").bldNm("").rdnmAdr("서울특별시 마포구 동교로36길 15").point(geometryFactory.createPoint( new Coordinate(126.925159625118,37.5612616127354) )).build());</v>
      </c>
    </row>
    <row r="17980" spans="1:40" hidden="1" x14ac:dyDescent="0.45">
      <c r="A17980">
        <v>18100171</v>
      </c>
      <c r="B17980" t="s">
        <v>61301</v>
      </c>
      <c r="C17980" t="s">
        <v>38</v>
      </c>
      <c r="D17980" t="s">
        <v>59</v>
      </c>
      <c r="E17980" t="s">
        <v>60</v>
      </c>
      <c r="F17980" t="s">
        <v>136</v>
      </c>
      <c r="G17980" t="s">
        <v>137</v>
      </c>
      <c r="H17980" t="s">
        <v>138</v>
      </c>
      <c r="I17980" t="s">
        <v>139</v>
      </c>
      <c r="J17980" t="s">
        <v>140</v>
      </c>
      <c r="K17980" t="s">
        <v>141</v>
      </c>
      <c r="L17980">
        <v>11</v>
      </c>
      <c r="M17980" t="s">
        <v>40</v>
      </c>
      <c r="N17980">
        <v>11320</v>
      </c>
      <c r="O17980" t="s">
        <v>398</v>
      </c>
      <c r="P17980">
        <v>1132052100</v>
      </c>
      <c r="Q17980" t="s">
        <v>1253</v>
      </c>
      <c r="R17980">
        <v>1132010800</v>
      </c>
      <c r="S17980" t="s">
        <v>1254</v>
      </c>
      <c r="T17980">
        <v>1.13201080010616E+18</v>
      </c>
      <c r="U17980">
        <v>1</v>
      </c>
      <c r="V17980" t="s">
        <v>44</v>
      </c>
      <c r="W17980">
        <v>616</v>
      </c>
      <c r="X17980">
        <v>19</v>
      </c>
      <c r="Y17980" t="s">
        <v>24280</v>
      </c>
      <c r="Z17980">
        <v>113203005039</v>
      </c>
      <c r="AA17980" t="s">
        <v>469</v>
      </c>
      <c r="AB17980">
        <v>767</v>
      </c>
      <c r="AD17980">
        <v>1.13201080010616E+24</v>
      </c>
      <c r="AE17980" t="s">
        <v>38</v>
      </c>
      <c r="AF17980" t="s">
        <v>24281</v>
      </c>
      <c r="AG17980">
        <v>132820</v>
      </c>
      <c r="AH17980">
        <v>1309</v>
      </c>
      <c r="AI17980" t="s">
        <v>38</v>
      </c>
      <c r="AJ17980" t="s">
        <v>46</v>
      </c>
      <c r="AK17980" t="s">
        <v>38</v>
      </c>
      <c r="AL17980">
        <v>127.043845846907</v>
      </c>
      <c r="AM17980">
        <v>37.672920998993199</v>
      </c>
      <c r="AN17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171").cafeNm("미라클커피호프").brchNm("").indsSclsNm("커피전문점/카페/다방").bldNm("").rdnmAdr("서울특별시 도봉구 도봉로 767").point(geometryFactory.createPoint( new Coordinate(127.043845846907,37.6729209989932) )).build());</v>
      </c>
    </row>
    <row r="17981" spans="1:40" hidden="1" x14ac:dyDescent="0.45">
      <c r="A17981">
        <v>18100181</v>
      </c>
      <c r="B17981" t="s">
        <v>61302</v>
      </c>
      <c r="C17981" t="s">
        <v>38</v>
      </c>
      <c r="D17981" t="s">
        <v>59</v>
      </c>
      <c r="E17981" t="s">
        <v>60</v>
      </c>
      <c r="F17981" t="s">
        <v>136</v>
      </c>
      <c r="G17981" t="s">
        <v>137</v>
      </c>
      <c r="H17981" t="s">
        <v>138</v>
      </c>
      <c r="I17981" t="s">
        <v>139</v>
      </c>
      <c r="J17981" t="s">
        <v>140</v>
      </c>
      <c r="K17981" t="s">
        <v>141</v>
      </c>
      <c r="L17981">
        <v>11</v>
      </c>
      <c r="M17981" t="s">
        <v>40</v>
      </c>
      <c r="N17981">
        <v>11110</v>
      </c>
      <c r="O17981" t="s">
        <v>49</v>
      </c>
      <c r="P17981">
        <v>1111065000</v>
      </c>
      <c r="Q17981" t="s">
        <v>142</v>
      </c>
      <c r="R17981">
        <v>1111017100</v>
      </c>
      <c r="S17981" t="s">
        <v>1103</v>
      </c>
      <c r="T17981">
        <v>1.11101710010198E+18</v>
      </c>
      <c r="U17981">
        <v>1</v>
      </c>
      <c r="V17981" t="s">
        <v>44</v>
      </c>
      <c r="W17981">
        <v>198</v>
      </c>
      <c r="X17981">
        <v>1</v>
      </c>
      <c r="Y17981" t="s">
        <v>61303</v>
      </c>
      <c r="Z17981">
        <v>111103005008</v>
      </c>
      <c r="AA17981" t="s">
        <v>786</v>
      </c>
      <c r="AB17981">
        <v>239</v>
      </c>
      <c r="AD17981">
        <v>1.11101710010198E+24</v>
      </c>
      <c r="AE17981" t="s">
        <v>38</v>
      </c>
      <c r="AF17981" t="s">
        <v>61304</v>
      </c>
      <c r="AG17981">
        <v>110530</v>
      </c>
      <c r="AH17981">
        <v>3074</v>
      </c>
      <c r="AI17981" t="s">
        <v>38</v>
      </c>
      <c r="AJ17981" t="s">
        <v>46</v>
      </c>
      <c r="AK17981" t="s">
        <v>38</v>
      </c>
      <c r="AL17981">
        <v>126.998685886224</v>
      </c>
      <c r="AM17981">
        <v>37.583280828699003</v>
      </c>
      <c r="AN17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181").cafeNm("메가엠지씨커피성균관대입구점").brchNm("").indsSclsNm("커피전문점/카페/다방").bldNm("").rdnmAdr("서울특별시 종로구 창경궁로 239").point(geometryFactory.createPoint( new Coordinate(126.998685886224,37.583280828699) )).build());</v>
      </c>
    </row>
    <row r="17982" spans="1:40" hidden="1" x14ac:dyDescent="0.45">
      <c r="A17982">
        <v>18091338</v>
      </c>
      <c r="B17982" t="s">
        <v>61307</v>
      </c>
      <c r="C17982" t="s">
        <v>38</v>
      </c>
      <c r="D17982" t="s">
        <v>59</v>
      </c>
      <c r="E17982" t="s">
        <v>60</v>
      </c>
      <c r="F17982" t="s">
        <v>136</v>
      </c>
      <c r="G17982" t="s">
        <v>137</v>
      </c>
      <c r="H17982" t="s">
        <v>138</v>
      </c>
      <c r="I17982" t="s">
        <v>139</v>
      </c>
      <c r="J17982" t="s">
        <v>140</v>
      </c>
      <c r="K17982" t="s">
        <v>141</v>
      </c>
      <c r="L17982">
        <v>11</v>
      </c>
      <c r="M17982" t="s">
        <v>40</v>
      </c>
      <c r="N17982">
        <v>11215</v>
      </c>
      <c r="O17982" t="s">
        <v>166</v>
      </c>
      <c r="P17982">
        <v>1121577000</v>
      </c>
      <c r="Q17982" t="s">
        <v>167</v>
      </c>
      <c r="R17982">
        <v>1121510100</v>
      </c>
      <c r="S17982" t="s">
        <v>168</v>
      </c>
      <c r="T17982">
        <v>1.12151010010088E+18</v>
      </c>
      <c r="U17982">
        <v>1</v>
      </c>
      <c r="V17982" t="s">
        <v>44</v>
      </c>
      <c r="W17982">
        <v>88</v>
      </c>
      <c r="X17982">
        <v>1</v>
      </c>
      <c r="Y17982" t="s">
        <v>12037</v>
      </c>
      <c r="Z17982">
        <v>112154112101</v>
      </c>
      <c r="AA17982" t="s">
        <v>169</v>
      </c>
      <c r="AB17982">
        <v>46</v>
      </c>
      <c r="AD17982">
        <v>1.12151010010088E+24</v>
      </c>
      <c r="AE17982" t="s">
        <v>38</v>
      </c>
      <c r="AF17982" t="s">
        <v>12038</v>
      </c>
      <c r="AG17982">
        <v>143888</v>
      </c>
      <c r="AH17982">
        <v>4946</v>
      </c>
      <c r="AI17982" t="s">
        <v>38</v>
      </c>
      <c r="AJ17982" t="s">
        <v>46</v>
      </c>
      <c r="AK17982" t="s">
        <v>38</v>
      </c>
      <c r="AL17982">
        <v>127.09067749130701</v>
      </c>
      <c r="AM17982">
        <v>37.557300242169603</v>
      </c>
      <c r="AN17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1338").cafeNm("트리거커피").brchNm("").indsSclsNm("커피전문점/카페/다방").bldNm("").rdnmAdr("서울특별시 광진구 긴고랑로36길 46").point(geometryFactory.createPoint( new Coordinate(127.090677491307,37.5573002421696) )).build());</v>
      </c>
    </row>
    <row r="17983" spans="1:40" hidden="1" x14ac:dyDescent="0.45">
      <c r="A17983">
        <v>18091343</v>
      </c>
      <c r="B17983" t="s">
        <v>43142</v>
      </c>
      <c r="C17983" t="s">
        <v>2863</v>
      </c>
      <c r="D17983" t="s">
        <v>59</v>
      </c>
      <c r="E17983" t="s">
        <v>60</v>
      </c>
      <c r="F17983" t="s">
        <v>136</v>
      </c>
      <c r="G17983" t="s">
        <v>137</v>
      </c>
      <c r="H17983" t="s">
        <v>138</v>
      </c>
      <c r="I17983" t="s">
        <v>139</v>
      </c>
      <c r="J17983" t="s">
        <v>140</v>
      </c>
      <c r="K17983" t="s">
        <v>141</v>
      </c>
      <c r="L17983">
        <v>11</v>
      </c>
      <c r="M17983" t="s">
        <v>40</v>
      </c>
      <c r="N17983">
        <v>11590</v>
      </c>
      <c r="O17983" t="s">
        <v>64</v>
      </c>
      <c r="P17983">
        <v>1159051000</v>
      </c>
      <c r="Q17983" t="s">
        <v>2598</v>
      </c>
      <c r="R17983">
        <v>1159010100</v>
      </c>
      <c r="S17983" t="s">
        <v>763</v>
      </c>
      <c r="T17983">
        <v>1.1590101001011901E+18</v>
      </c>
      <c r="U17983">
        <v>1</v>
      </c>
      <c r="V17983" t="s">
        <v>44</v>
      </c>
      <c r="W17983">
        <v>119</v>
      </c>
      <c r="X17983">
        <v>16</v>
      </c>
      <c r="Y17983" t="s">
        <v>35445</v>
      </c>
      <c r="Z17983">
        <v>115904157062</v>
      </c>
      <c r="AA17983" t="s">
        <v>14395</v>
      </c>
      <c r="AB17983">
        <v>34</v>
      </c>
      <c r="AD17983">
        <v>1.15901010010119E+24</v>
      </c>
      <c r="AE17983" t="s">
        <v>38</v>
      </c>
      <c r="AF17983" t="s">
        <v>35446</v>
      </c>
      <c r="AG17983">
        <v>156801</v>
      </c>
      <c r="AH17983">
        <v>6923</v>
      </c>
      <c r="AI17983" t="s">
        <v>38</v>
      </c>
      <c r="AJ17983" t="s">
        <v>46</v>
      </c>
      <c r="AK17983" t="s">
        <v>38</v>
      </c>
      <c r="AL17983">
        <v>126.9439621468</v>
      </c>
      <c r="AM17983">
        <v>37.512171258322702</v>
      </c>
      <c r="AN17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1343").cafeNm("테이큰커피").brchNm("노량진점").indsSclsNm("커피전문점/카페/다방").bldNm("").rdnmAdr("서울특별시 동작구 노량진로16길 34").point(geometryFactory.createPoint( new Coordinate(126.9439621468,37.5121712583227) )).build());</v>
      </c>
    </row>
    <row r="17984" spans="1:40" hidden="1" x14ac:dyDescent="0.45">
      <c r="A17984">
        <v>18093332</v>
      </c>
      <c r="B17984" t="s">
        <v>30739</v>
      </c>
      <c r="C17984" t="s">
        <v>53407</v>
      </c>
      <c r="D17984" t="s">
        <v>59</v>
      </c>
      <c r="E17984" t="s">
        <v>60</v>
      </c>
      <c r="F17984" t="s">
        <v>136</v>
      </c>
      <c r="G17984" t="s">
        <v>137</v>
      </c>
      <c r="H17984" t="s">
        <v>138</v>
      </c>
      <c r="I17984" t="s">
        <v>139</v>
      </c>
      <c r="J17984" t="s">
        <v>140</v>
      </c>
      <c r="K17984" t="s">
        <v>141</v>
      </c>
      <c r="L17984">
        <v>11</v>
      </c>
      <c r="M17984" t="s">
        <v>40</v>
      </c>
      <c r="N17984">
        <v>11740</v>
      </c>
      <c r="O17984" t="s">
        <v>95</v>
      </c>
      <c r="P17984">
        <v>1174066000</v>
      </c>
      <c r="Q17984" t="s">
        <v>685</v>
      </c>
      <c r="R17984">
        <v>1174010800</v>
      </c>
      <c r="S17984" t="s">
        <v>212</v>
      </c>
      <c r="T17984">
        <v>1.17401080010416E+18</v>
      </c>
      <c r="U17984">
        <v>1</v>
      </c>
      <c r="V17984" t="s">
        <v>44</v>
      </c>
      <c r="W17984">
        <v>416</v>
      </c>
      <c r="X17984">
        <v>11</v>
      </c>
      <c r="Y17984" t="s">
        <v>35810</v>
      </c>
      <c r="Z17984">
        <v>117404172430</v>
      </c>
      <c r="AA17984" t="s">
        <v>10526</v>
      </c>
      <c r="AB17984">
        <v>15</v>
      </c>
      <c r="AD17984">
        <v>1.1740108001041601E+24</v>
      </c>
      <c r="AE17984" t="s">
        <v>35811</v>
      </c>
      <c r="AF17984" t="s">
        <v>35812</v>
      </c>
      <c r="AG17984">
        <v>134844</v>
      </c>
      <c r="AH17984">
        <v>5404</v>
      </c>
      <c r="AI17984" t="s">
        <v>38</v>
      </c>
      <c r="AJ17984" t="s">
        <v>38</v>
      </c>
      <c r="AK17984" t="s">
        <v>38</v>
      </c>
      <c r="AL17984">
        <v>127.135074162051</v>
      </c>
      <c r="AM17984">
        <v>37.528349519023998</v>
      </c>
      <c r="AN17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3332").cafeNm("리카").brchNm("카페에").indsSclsNm("커피전문점/카페/다방").bldNm("동일상가아파트").rdnmAdr("서울특별시 강동구 풍성로56길 15").point(geometryFactory.createPoint( new Coordinate(127.135074162051,37.528349519024) )).build());</v>
      </c>
    </row>
    <row r="17985" spans="1:40" hidden="1" x14ac:dyDescent="0.45">
      <c r="A17985">
        <v>18095455</v>
      </c>
      <c r="B17985" t="s">
        <v>17192</v>
      </c>
      <c r="C17985" t="s">
        <v>10661</v>
      </c>
      <c r="D17985" t="s">
        <v>59</v>
      </c>
      <c r="E17985" t="s">
        <v>60</v>
      </c>
      <c r="F17985" t="s">
        <v>136</v>
      </c>
      <c r="G17985" t="s">
        <v>137</v>
      </c>
      <c r="H17985" t="s">
        <v>138</v>
      </c>
      <c r="I17985" t="s">
        <v>139</v>
      </c>
      <c r="J17985" t="s">
        <v>140</v>
      </c>
      <c r="K17985" t="s">
        <v>141</v>
      </c>
      <c r="L17985">
        <v>11</v>
      </c>
      <c r="M17985" t="s">
        <v>40</v>
      </c>
      <c r="N17985">
        <v>11290</v>
      </c>
      <c r="O17985" t="s">
        <v>92</v>
      </c>
      <c r="P17985">
        <v>1129078000</v>
      </c>
      <c r="Q17985" t="s">
        <v>3829</v>
      </c>
      <c r="R17985">
        <v>1129013800</v>
      </c>
      <c r="S17985" t="s">
        <v>1821</v>
      </c>
      <c r="T17985">
        <v>1.12901380010319E+18</v>
      </c>
      <c r="U17985">
        <v>1</v>
      </c>
      <c r="V17985" t="s">
        <v>44</v>
      </c>
      <c r="W17985">
        <v>319</v>
      </c>
      <c r="Y17985" t="s">
        <v>12499</v>
      </c>
      <c r="Z17985">
        <v>112903107002</v>
      </c>
      <c r="AA17985" t="s">
        <v>2595</v>
      </c>
      <c r="AB17985">
        <v>220</v>
      </c>
      <c r="AD17985">
        <v>1.1290138001029E+24</v>
      </c>
      <c r="AE17985" t="s">
        <v>12500</v>
      </c>
      <c r="AF17985" t="s">
        <v>12501</v>
      </c>
      <c r="AG17985">
        <v>136143</v>
      </c>
      <c r="AH17985">
        <v>2757</v>
      </c>
      <c r="AI17985" t="s">
        <v>2356</v>
      </c>
      <c r="AJ17985" t="s">
        <v>38</v>
      </c>
      <c r="AK17985" t="s">
        <v>38</v>
      </c>
      <c r="AL17985">
        <v>127.04655418841701</v>
      </c>
      <c r="AM17985">
        <v>37.618916903328397</v>
      </c>
      <c r="AN17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5455").cafeNm("빽다방").brchNm("북서울꿈의숲점").indsSclsNm("커피전문점/카페/다방").bldNm("꿈의숲코오롱하늘채아파트").rdnmAdr("서울특별시 성북구 돌곶이로 220").point(geometryFactory.createPoint( new Coordinate(127.046554188417,37.6189169033284) )).build());</v>
      </c>
    </row>
    <row r="17986" spans="1:40" hidden="1" x14ac:dyDescent="0.45">
      <c r="A17986">
        <v>18095458</v>
      </c>
      <c r="B17986" t="s">
        <v>17192</v>
      </c>
      <c r="C17986" t="s">
        <v>50307</v>
      </c>
      <c r="D17986" t="s">
        <v>59</v>
      </c>
      <c r="E17986" t="s">
        <v>60</v>
      </c>
      <c r="F17986" t="s">
        <v>136</v>
      </c>
      <c r="G17986" t="s">
        <v>137</v>
      </c>
      <c r="H17986" t="s">
        <v>138</v>
      </c>
      <c r="I17986" t="s">
        <v>139</v>
      </c>
      <c r="J17986" t="s">
        <v>140</v>
      </c>
      <c r="K17986" t="s">
        <v>141</v>
      </c>
      <c r="L17986">
        <v>11</v>
      </c>
      <c r="M17986" t="s">
        <v>40</v>
      </c>
      <c r="N17986">
        <v>11545</v>
      </c>
      <c r="O17986" t="s">
        <v>342</v>
      </c>
      <c r="P17986">
        <v>1154551000</v>
      </c>
      <c r="Q17986" t="s">
        <v>385</v>
      </c>
      <c r="R17986">
        <v>1154510100</v>
      </c>
      <c r="S17986" t="s">
        <v>385</v>
      </c>
      <c r="T17986">
        <v>1.15451010010371E+18</v>
      </c>
      <c r="U17986">
        <v>1</v>
      </c>
      <c r="V17986" t="s">
        <v>44</v>
      </c>
      <c r="W17986">
        <v>371</v>
      </c>
      <c r="X17986">
        <v>41</v>
      </c>
      <c r="Y17986" t="s">
        <v>6257</v>
      </c>
      <c r="Z17986">
        <v>115453117001</v>
      </c>
      <c r="AA17986" t="s">
        <v>1130</v>
      </c>
      <c r="AB17986">
        <v>171</v>
      </c>
      <c r="AD17986">
        <v>1.1545101001037101E+24</v>
      </c>
      <c r="AE17986" t="s">
        <v>26866</v>
      </c>
      <c r="AF17986" t="s">
        <v>6258</v>
      </c>
      <c r="AG17986">
        <v>153803</v>
      </c>
      <c r="AH17986">
        <v>8503</v>
      </c>
      <c r="AI17986" t="s">
        <v>38</v>
      </c>
      <c r="AJ17986" t="s">
        <v>46</v>
      </c>
      <c r="AK17986" t="s">
        <v>38</v>
      </c>
      <c r="AL17986">
        <v>126.880658049948</v>
      </c>
      <c r="AM17986">
        <v>37.480754557906799</v>
      </c>
      <c r="AN17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5458").cafeNm("빽다방").brchNm("가산SKV1점").indsSclsNm("커피전문점/카페/다방").bldNm("가산에스케이브이원센터").rdnmAdr("서울특별시 금천구 가산디지털1로 171").point(geometryFactory.createPoint( new Coordinate(126.880658049948,37.4807545579068) )).build());</v>
      </c>
    </row>
    <row r="17987" spans="1:40" hidden="1" x14ac:dyDescent="0.45">
      <c r="A17987">
        <v>18100427</v>
      </c>
      <c r="B17987" t="s">
        <v>61308</v>
      </c>
      <c r="C17987" t="s">
        <v>38</v>
      </c>
      <c r="D17987" t="s">
        <v>59</v>
      </c>
      <c r="E17987" t="s">
        <v>60</v>
      </c>
      <c r="F17987" t="s">
        <v>136</v>
      </c>
      <c r="G17987" t="s">
        <v>137</v>
      </c>
      <c r="H17987" t="s">
        <v>138</v>
      </c>
      <c r="I17987" t="s">
        <v>139</v>
      </c>
      <c r="J17987" t="s">
        <v>140</v>
      </c>
      <c r="K17987" t="s">
        <v>141</v>
      </c>
      <c r="L17987">
        <v>11</v>
      </c>
      <c r="M17987" t="s">
        <v>40</v>
      </c>
      <c r="N17987">
        <v>11440</v>
      </c>
      <c r="O17987" t="s">
        <v>80</v>
      </c>
      <c r="P17987">
        <v>1144074000</v>
      </c>
      <c r="Q17987" t="s">
        <v>1574</v>
      </c>
      <c r="R17987">
        <v>1144012700</v>
      </c>
      <c r="S17987" t="s">
        <v>1574</v>
      </c>
      <c r="T17987">
        <v>1.14401270011615E+18</v>
      </c>
      <c r="U17987">
        <v>1</v>
      </c>
      <c r="V17987" t="s">
        <v>44</v>
      </c>
      <c r="W17987">
        <v>1615</v>
      </c>
      <c r="Y17987" t="s">
        <v>23887</v>
      </c>
      <c r="Z17987">
        <v>114403113007</v>
      </c>
      <c r="AA17987" t="s">
        <v>6609</v>
      </c>
      <c r="AB17987">
        <v>80</v>
      </c>
      <c r="AD17987">
        <v>1.14401270011615E+24</v>
      </c>
      <c r="AE17987" t="s">
        <v>23888</v>
      </c>
      <c r="AF17987" t="s">
        <v>23889</v>
      </c>
      <c r="AG17987">
        <v>121904</v>
      </c>
      <c r="AH17987">
        <v>3927</v>
      </c>
      <c r="AI17987" t="s">
        <v>38</v>
      </c>
      <c r="AJ17987" t="s">
        <v>46</v>
      </c>
      <c r="AK17987" t="s">
        <v>38</v>
      </c>
      <c r="AL17987">
        <v>126.894264730168</v>
      </c>
      <c r="AM17987">
        <v>37.578519440233002</v>
      </c>
      <c r="AN17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427").cafeNm("카페르세").brchNm("").indsSclsNm("커피전문점/카페/다방").bldNm("PARKM").rdnmAdr("서울특별시 마포구 매봉산로 80").point(geometryFactory.createPoint( new Coordinate(126.894264730168,37.578519440233) )).build());</v>
      </c>
    </row>
    <row r="17988" spans="1:40" hidden="1" x14ac:dyDescent="0.45">
      <c r="A17988">
        <v>18100429</v>
      </c>
      <c r="B17988" t="s">
        <v>61309</v>
      </c>
      <c r="C17988" t="s">
        <v>38</v>
      </c>
      <c r="D17988" t="s">
        <v>59</v>
      </c>
      <c r="E17988" t="s">
        <v>60</v>
      </c>
      <c r="F17988" t="s">
        <v>136</v>
      </c>
      <c r="G17988" t="s">
        <v>137</v>
      </c>
      <c r="H17988" t="s">
        <v>138</v>
      </c>
      <c r="I17988" t="s">
        <v>139</v>
      </c>
      <c r="J17988" t="s">
        <v>140</v>
      </c>
      <c r="K17988" t="s">
        <v>141</v>
      </c>
      <c r="L17988">
        <v>11</v>
      </c>
      <c r="M17988" t="s">
        <v>40</v>
      </c>
      <c r="N17988">
        <v>11410</v>
      </c>
      <c r="O17988" t="s">
        <v>127</v>
      </c>
      <c r="P17988">
        <v>1141052000</v>
      </c>
      <c r="Q17988" t="s">
        <v>2417</v>
      </c>
      <c r="R17988">
        <v>1141010600</v>
      </c>
      <c r="S17988" t="s">
        <v>2417</v>
      </c>
      <c r="T17988">
        <v>1.14101060010145E+18</v>
      </c>
      <c r="U17988">
        <v>1</v>
      </c>
      <c r="V17988" t="s">
        <v>44</v>
      </c>
      <c r="W17988">
        <v>145</v>
      </c>
      <c r="X17988">
        <v>1</v>
      </c>
      <c r="Y17988" t="s">
        <v>61310</v>
      </c>
      <c r="Z17988">
        <v>114104136063</v>
      </c>
      <c r="AA17988" t="s">
        <v>5782</v>
      </c>
      <c r="AB17988">
        <v>105</v>
      </c>
      <c r="AD17988">
        <v>1.14101050010145E+24</v>
      </c>
      <c r="AE17988" t="s">
        <v>38</v>
      </c>
      <c r="AF17988" t="s">
        <v>61311</v>
      </c>
      <c r="AG17988">
        <v>120040</v>
      </c>
      <c r="AH17988">
        <v>3746</v>
      </c>
      <c r="AI17988" t="s">
        <v>38</v>
      </c>
      <c r="AJ17988" t="s">
        <v>58</v>
      </c>
      <c r="AK17988" t="s">
        <v>38</v>
      </c>
      <c r="AL17988">
        <v>126.959017401427</v>
      </c>
      <c r="AM17988">
        <v>37.565899009801299</v>
      </c>
      <c r="AN17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429").cafeNm("브로든커피").brchNm("").indsSclsNm("커피전문점/카페/다방").bldNm("").rdnmAdr("서울특별시 서대문구 독립문로8길 105").point(geometryFactory.createPoint( new Coordinate(126.959017401427,37.5658990098013) )).build());</v>
      </c>
    </row>
    <row r="17989" spans="1:40" hidden="1" x14ac:dyDescent="0.45">
      <c r="A17989">
        <v>18100468</v>
      </c>
      <c r="B17989" t="s">
        <v>17192</v>
      </c>
      <c r="C17989" t="s">
        <v>16258</v>
      </c>
      <c r="D17989" t="s">
        <v>59</v>
      </c>
      <c r="E17989" t="s">
        <v>60</v>
      </c>
      <c r="F17989" t="s">
        <v>136</v>
      </c>
      <c r="G17989" t="s">
        <v>137</v>
      </c>
      <c r="H17989" t="s">
        <v>138</v>
      </c>
      <c r="I17989" t="s">
        <v>139</v>
      </c>
      <c r="J17989" t="s">
        <v>140</v>
      </c>
      <c r="K17989" t="s">
        <v>141</v>
      </c>
      <c r="L17989">
        <v>11</v>
      </c>
      <c r="M17989" t="s">
        <v>40</v>
      </c>
      <c r="N17989">
        <v>11140</v>
      </c>
      <c r="O17989" t="s">
        <v>131</v>
      </c>
      <c r="P17989">
        <v>1114067000</v>
      </c>
      <c r="Q17989" t="s">
        <v>1080</v>
      </c>
      <c r="R17989">
        <v>1114016500</v>
      </c>
      <c r="S17989" t="s">
        <v>1080</v>
      </c>
      <c r="T17989">
        <v>1.11401650010737E+18</v>
      </c>
      <c r="U17989">
        <v>1</v>
      </c>
      <c r="V17989" t="s">
        <v>44</v>
      </c>
      <c r="W17989">
        <v>737</v>
      </c>
      <c r="Y17989" t="s">
        <v>14622</v>
      </c>
      <c r="Z17989">
        <v>111404103385</v>
      </c>
      <c r="AA17989" t="s">
        <v>1142</v>
      </c>
      <c r="AB17989">
        <v>2</v>
      </c>
      <c r="AD17989">
        <v>1.1140165001073701E+24</v>
      </c>
      <c r="AE17989" t="s">
        <v>38</v>
      </c>
      <c r="AF17989" t="s">
        <v>61312</v>
      </c>
      <c r="AG17989">
        <v>100869</v>
      </c>
      <c r="AH17989">
        <v>4576</v>
      </c>
      <c r="AI17989" t="s">
        <v>38</v>
      </c>
      <c r="AJ17989" t="s">
        <v>46</v>
      </c>
      <c r="AK17989" t="s">
        <v>38</v>
      </c>
      <c r="AL17989">
        <v>127.01868251103301</v>
      </c>
      <c r="AM17989">
        <v>37.565896446026002</v>
      </c>
      <c r="AN17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468").cafeNm("빽다방").brchNm("신당역점").indsSclsNm("커피전문점/카페/다방").bldNm("").rdnmAdr("서울특별시 중구 퇴계로83길 2").point(geometryFactory.createPoint( new Coordinate(127.018682511033,37.565896446026) )).build());</v>
      </c>
    </row>
    <row r="17990" spans="1:40" hidden="1" x14ac:dyDescent="0.45">
      <c r="A17990">
        <v>18100471</v>
      </c>
      <c r="B17990" t="s">
        <v>61313</v>
      </c>
      <c r="C17990" t="s">
        <v>38</v>
      </c>
      <c r="D17990" t="s">
        <v>59</v>
      </c>
      <c r="E17990" t="s">
        <v>60</v>
      </c>
      <c r="F17990" t="s">
        <v>136</v>
      </c>
      <c r="G17990" t="s">
        <v>137</v>
      </c>
      <c r="H17990" t="s">
        <v>138</v>
      </c>
      <c r="I17990" t="s">
        <v>139</v>
      </c>
      <c r="J17990" t="s">
        <v>140</v>
      </c>
      <c r="K17990" t="s">
        <v>141</v>
      </c>
      <c r="L17990">
        <v>11</v>
      </c>
      <c r="M17990" t="s">
        <v>40</v>
      </c>
      <c r="N17990">
        <v>11440</v>
      </c>
      <c r="O17990" t="s">
        <v>80</v>
      </c>
      <c r="P17990">
        <v>1144074000</v>
      </c>
      <c r="Q17990" t="s">
        <v>1574</v>
      </c>
      <c r="R17990">
        <v>1144012700</v>
      </c>
      <c r="S17990" t="s">
        <v>1574</v>
      </c>
      <c r="T17990">
        <v>1.14401270011601E+18</v>
      </c>
      <c r="U17990">
        <v>1</v>
      </c>
      <c r="V17990" t="s">
        <v>44</v>
      </c>
      <c r="W17990">
        <v>1601</v>
      </c>
      <c r="Y17990" t="s">
        <v>6409</v>
      </c>
      <c r="Z17990">
        <v>114403113019</v>
      </c>
      <c r="AA17990" t="s">
        <v>2925</v>
      </c>
      <c r="AB17990">
        <v>402</v>
      </c>
      <c r="AD17990">
        <v>1.1440127001018199E+24</v>
      </c>
      <c r="AE17990" t="s">
        <v>6410</v>
      </c>
      <c r="AF17990" t="s">
        <v>6411</v>
      </c>
      <c r="AG17990">
        <v>121913</v>
      </c>
      <c r="AH17990">
        <v>3925</v>
      </c>
      <c r="AI17990" t="s">
        <v>38</v>
      </c>
      <c r="AJ17990" t="s">
        <v>46</v>
      </c>
      <c r="AK17990" t="s">
        <v>38</v>
      </c>
      <c r="AL17990">
        <v>126.889020628239</v>
      </c>
      <c r="AM17990">
        <v>37.580200182874002</v>
      </c>
      <c r="AN17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471").cafeNm("빅피그커피").brchNm("").indsSclsNm("커피전문점/카페/다방").bldNm("케이지아이티센터").rdnmAdr("서울특별시 마포구 월드컵북로 402").point(geometryFactory.createPoint( new Coordinate(126.889020628239,37.580200182874) )).build());</v>
      </c>
    </row>
    <row r="17991" spans="1:40" hidden="1" x14ac:dyDescent="0.45">
      <c r="A17991">
        <v>18088882</v>
      </c>
      <c r="B17991" t="s">
        <v>61314</v>
      </c>
      <c r="C17991" t="s">
        <v>38</v>
      </c>
      <c r="D17991" t="s">
        <v>59</v>
      </c>
      <c r="E17991" t="s">
        <v>60</v>
      </c>
      <c r="F17991" t="s">
        <v>136</v>
      </c>
      <c r="G17991" t="s">
        <v>137</v>
      </c>
      <c r="H17991" t="s">
        <v>138</v>
      </c>
      <c r="I17991" t="s">
        <v>139</v>
      </c>
      <c r="J17991" t="s">
        <v>140</v>
      </c>
      <c r="K17991" t="s">
        <v>141</v>
      </c>
      <c r="L17991">
        <v>11</v>
      </c>
      <c r="M17991" t="s">
        <v>40</v>
      </c>
      <c r="N17991">
        <v>11545</v>
      </c>
      <c r="O17991" t="s">
        <v>342</v>
      </c>
      <c r="P17991">
        <v>1154561000</v>
      </c>
      <c r="Q17991" t="s">
        <v>583</v>
      </c>
      <c r="R17991">
        <v>1154510200</v>
      </c>
      <c r="S17991" t="s">
        <v>344</v>
      </c>
      <c r="T17991">
        <v>1.15451020010144E+18</v>
      </c>
      <c r="U17991">
        <v>1</v>
      </c>
      <c r="V17991" t="s">
        <v>44</v>
      </c>
      <c r="W17991">
        <v>144</v>
      </c>
      <c r="X17991">
        <v>55</v>
      </c>
      <c r="Y17991" t="s">
        <v>15154</v>
      </c>
      <c r="Z17991">
        <v>115454151270</v>
      </c>
      <c r="AA17991" t="s">
        <v>12224</v>
      </c>
      <c r="AB17991">
        <v>67</v>
      </c>
      <c r="AD17991">
        <v>1.15451020010144E+24</v>
      </c>
      <c r="AE17991" t="s">
        <v>38</v>
      </c>
      <c r="AF17991" t="s">
        <v>15155</v>
      </c>
      <c r="AG17991">
        <v>153806</v>
      </c>
      <c r="AH17991">
        <v>8531</v>
      </c>
      <c r="AI17991" t="s">
        <v>38</v>
      </c>
      <c r="AJ17991" t="s">
        <v>38</v>
      </c>
      <c r="AK17991" t="s">
        <v>38</v>
      </c>
      <c r="AL17991">
        <v>126.897484702158</v>
      </c>
      <c r="AM17991">
        <v>37.475966023010301</v>
      </c>
      <c r="AN17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88882").cafeNm("서린커피").brchNm("").indsSclsNm("커피전문점/카페/다방").bldNm("").rdnmAdr("서울특별시 금천구 시흥대로141길 67").point(geometryFactory.createPoint( new Coordinate(126.897484702158,37.4759660230103) )).build());</v>
      </c>
    </row>
    <row r="17992" spans="1:40" hidden="1" x14ac:dyDescent="0.45">
      <c r="A17992">
        <v>18091349</v>
      </c>
      <c r="B17992" t="s">
        <v>61315</v>
      </c>
      <c r="C17992" t="s">
        <v>38</v>
      </c>
      <c r="D17992" t="s">
        <v>59</v>
      </c>
      <c r="E17992" t="s">
        <v>60</v>
      </c>
      <c r="F17992" t="s">
        <v>136</v>
      </c>
      <c r="G17992" t="s">
        <v>137</v>
      </c>
      <c r="H17992" t="s">
        <v>138</v>
      </c>
      <c r="I17992" t="s">
        <v>139</v>
      </c>
      <c r="J17992" t="s">
        <v>140</v>
      </c>
      <c r="K17992" t="s">
        <v>141</v>
      </c>
      <c r="L17992">
        <v>11</v>
      </c>
      <c r="M17992" t="s">
        <v>40</v>
      </c>
      <c r="N17992">
        <v>11545</v>
      </c>
      <c r="O17992" t="s">
        <v>342</v>
      </c>
      <c r="P17992">
        <v>1154567000</v>
      </c>
      <c r="Q17992" t="s">
        <v>1248</v>
      </c>
      <c r="R17992">
        <v>1154510300</v>
      </c>
      <c r="S17992" t="s">
        <v>518</v>
      </c>
      <c r="T17992">
        <v>1.1545103001098501E+18</v>
      </c>
      <c r="U17992">
        <v>1</v>
      </c>
      <c r="V17992" t="s">
        <v>44</v>
      </c>
      <c r="W17992">
        <v>985</v>
      </c>
      <c r="X17992">
        <v>8</v>
      </c>
      <c r="Y17992" t="s">
        <v>39609</v>
      </c>
      <c r="Z17992">
        <v>115452005010</v>
      </c>
      <c r="AA17992" t="s">
        <v>585</v>
      </c>
      <c r="AB17992">
        <v>149</v>
      </c>
      <c r="AD17992">
        <v>1.15451030010985E+24</v>
      </c>
      <c r="AE17992" t="s">
        <v>38</v>
      </c>
      <c r="AF17992" t="s">
        <v>39610</v>
      </c>
      <c r="AG17992">
        <v>153031</v>
      </c>
      <c r="AH17992">
        <v>8638</v>
      </c>
      <c r="AI17992" t="s">
        <v>38</v>
      </c>
      <c r="AJ17992" t="s">
        <v>38</v>
      </c>
      <c r="AK17992" t="s">
        <v>38</v>
      </c>
      <c r="AL17992">
        <v>126.902933785614</v>
      </c>
      <c r="AM17992">
        <v>37.447363313227399</v>
      </c>
      <c r="AN17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1349").cafeNm("패스트카페남서울힐스테이트점").brchNm("").indsSclsNm("커피전문점/카페/다방").bldNm("").rdnmAdr("서울특별시 금천구 시흥대로 149").point(geometryFactory.createPoint( new Coordinate(126.902933785614,37.4473633132274) )).build());</v>
      </c>
    </row>
    <row r="17993" spans="1:40" hidden="1" x14ac:dyDescent="0.45">
      <c r="A17993">
        <v>18093573</v>
      </c>
      <c r="B17993" t="s">
        <v>61316</v>
      </c>
      <c r="C17993" t="s">
        <v>38</v>
      </c>
      <c r="D17993" t="s">
        <v>59</v>
      </c>
      <c r="E17993" t="s">
        <v>60</v>
      </c>
      <c r="F17993" t="s">
        <v>136</v>
      </c>
      <c r="G17993" t="s">
        <v>137</v>
      </c>
      <c r="H17993" t="s">
        <v>138</v>
      </c>
      <c r="I17993" t="s">
        <v>139</v>
      </c>
      <c r="J17993" t="s">
        <v>140</v>
      </c>
      <c r="K17993" t="s">
        <v>141</v>
      </c>
      <c r="L17993">
        <v>11</v>
      </c>
      <c r="M17993" t="s">
        <v>40</v>
      </c>
      <c r="N17993">
        <v>11440</v>
      </c>
      <c r="O17993" t="s">
        <v>80</v>
      </c>
      <c r="P17993">
        <v>1144072000</v>
      </c>
      <c r="Q17993" t="s">
        <v>1591</v>
      </c>
      <c r="R17993">
        <v>1144012500</v>
      </c>
      <c r="S17993" t="s">
        <v>1203</v>
      </c>
      <c r="T17993">
        <v>1.14401250010605E+18</v>
      </c>
      <c r="U17993">
        <v>1</v>
      </c>
      <c r="V17993" t="s">
        <v>44</v>
      </c>
      <c r="W17993">
        <v>605</v>
      </c>
      <c r="X17993">
        <v>6</v>
      </c>
      <c r="Y17993" t="s">
        <v>18548</v>
      </c>
      <c r="Z17993">
        <v>114404139442</v>
      </c>
      <c r="AA17993" t="s">
        <v>3804</v>
      </c>
      <c r="AB17993">
        <v>19</v>
      </c>
      <c r="AD17993">
        <v>1.14401250010605E+24</v>
      </c>
      <c r="AE17993" t="s">
        <v>38</v>
      </c>
      <c r="AF17993" t="s">
        <v>18549</v>
      </c>
      <c r="AG17993">
        <v>121843</v>
      </c>
      <c r="AH17993">
        <v>3974</v>
      </c>
      <c r="AI17993" t="s">
        <v>38</v>
      </c>
      <c r="AJ17993" t="s">
        <v>46</v>
      </c>
      <c r="AK17993" t="s">
        <v>38</v>
      </c>
      <c r="AL17993">
        <v>126.916290831899</v>
      </c>
      <c r="AM17993">
        <v>37.5663795209976</v>
      </c>
      <c r="AN17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3573").cafeNm("캘브커피").brchNm("").indsSclsNm("커피전문점/카페/다방").bldNm("").rdnmAdr("서울특별시 마포구 연남로13길 19").point(geometryFactory.createPoint( new Coordinate(126.916290831899,37.5663795209976) )).build());</v>
      </c>
    </row>
    <row r="17994" spans="1:40" hidden="1" x14ac:dyDescent="0.45">
      <c r="A17994">
        <v>18094997</v>
      </c>
      <c r="B17994" t="s">
        <v>61317</v>
      </c>
      <c r="C17994" t="s">
        <v>49380</v>
      </c>
      <c r="D17994" t="s">
        <v>59</v>
      </c>
      <c r="E17994" t="s">
        <v>60</v>
      </c>
      <c r="F17994" t="s">
        <v>136</v>
      </c>
      <c r="G17994" t="s">
        <v>137</v>
      </c>
      <c r="H17994" t="s">
        <v>138</v>
      </c>
      <c r="I17994" t="s">
        <v>139</v>
      </c>
      <c r="J17994" t="s">
        <v>140</v>
      </c>
      <c r="K17994" t="s">
        <v>141</v>
      </c>
      <c r="L17994">
        <v>11</v>
      </c>
      <c r="M17994" t="s">
        <v>40</v>
      </c>
      <c r="N17994">
        <v>11680</v>
      </c>
      <c r="O17994" t="s">
        <v>73</v>
      </c>
      <c r="P17994">
        <v>1168059000</v>
      </c>
      <c r="Q17994" t="s">
        <v>1380</v>
      </c>
      <c r="R17994">
        <v>1168010500</v>
      </c>
      <c r="S17994" t="s">
        <v>190</v>
      </c>
      <c r="T17994">
        <v>1.16801050010141E+18</v>
      </c>
      <c r="U17994">
        <v>1</v>
      </c>
      <c r="V17994" t="s">
        <v>44</v>
      </c>
      <c r="W17994">
        <v>141</v>
      </c>
      <c r="X17994">
        <v>3</v>
      </c>
      <c r="Y17994" t="s">
        <v>44193</v>
      </c>
      <c r="Z17994">
        <v>116804166503</v>
      </c>
      <c r="AA17994" t="s">
        <v>18481</v>
      </c>
      <c r="AB17994">
        <v>12</v>
      </c>
      <c r="AD17994">
        <v>1.16801050010141E+24</v>
      </c>
      <c r="AE17994" t="s">
        <v>44194</v>
      </c>
      <c r="AF17994" t="s">
        <v>44195</v>
      </c>
      <c r="AG17994">
        <v>135876</v>
      </c>
      <c r="AH17994">
        <v>6162</v>
      </c>
      <c r="AI17994" t="s">
        <v>38</v>
      </c>
      <c r="AJ17994" t="s">
        <v>46</v>
      </c>
      <c r="AK17994" t="s">
        <v>38</v>
      </c>
      <c r="AL17994">
        <v>127.04954425298099</v>
      </c>
      <c r="AM17994">
        <v>37.505796544091403</v>
      </c>
      <c r="AN17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4997").cafeNm("해머스미스커피선릉세웅타워").brchNm("소망점").indsSclsNm("커피전문점/카페/다방").bldNm("세웅타워").rdnmAdr("서울특별시 강남구 선릉로94길 12").point(geometryFactory.createPoint( new Coordinate(127.049544252981,37.5057965440914) )).build());</v>
      </c>
    </row>
    <row r="17995" spans="1:40" hidden="1" x14ac:dyDescent="0.45">
      <c r="A17995">
        <v>18097907</v>
      </c>
      <c r="B17995" t="s">
        <v>61318</v>
      </c>
      <c r="C17995" t="s">
        <v>38</v>
      </c>
      <c r="D17995" t="s">
        <v>59</v>
      </c>
      <c r="E17995" t="s">
        <v>60</v>
      </c>
      <c r="F17995" t="s">
        <v>136</v>
      </c>
      <c r="G17995" t="s">
        <v>137</v>
      </c>
      <c r="H17995" t="s">
        <v>138</v>
      </c>
      <c r="I17995" t="s">
        <v>139</v>
      </c>
      <c r="J17995" t="s">
        <v>140</v>
      </c>
      <c r="K17995" t="s">
        <v>141</v>
      </c>
      <c r="L17995">
        <v>11</v>
      </c>
      <c r="M17995" t="s">
        <v>40</v>
      </c>
      <c r="N17995">
        <v>11140</v>
      </c>
      <c r="O17995" t="s">
        <v>131</v>
      </c>
      <c r="P17995">
        <v>1114055000</v>
      </c>
      <c r="Q17995" t="s">
        <v>303</v>
      </c>
      <c r="R17995">
        <v>1114010500</v>
      </c>
      <c r="S17995" t="s">
        <v>2508</v>
      </c>
      <c r="T17995">
        <v>1.11401050010199E+18</v>
      </c>
      <c r="U17995">
        <v>1</v>
      </c>
      <c r="V17995" t="s">
        <v>44</v>
      </c>
      <c r="W17995">
        <v>199</v>
      </c>
      <c r="X17995">
        <v>46</v>
      </c>
      <c r="Y17995" t="s">
        <v>39002</v>
      </c>
      <c r="Z17995">
        <v>111404103155</v>
      </c>
      <c r="AA17995" t="s">
        <v>17412</v>
      </c>
      <c r="AB17995">
        <v>17</v>
      </c>
      <c r="AD17995">
        <v>1.11401050010199E+24</v>
      </c>
      <c r="AE17995" t="s">
        <v>38</v>
      </c>
      <c r="AF17995" t="s">
        <v>39003</v>
      </c>
      <c r="AG17995">
        <v>100845</v>
      </c>
      <c r="AH17995">
        <v>4534</v>
      </c>
      <c r="AI17995" t="s">
        <v>38</v>
      </c>
      <c r="AJ17995" t="s">
        <v>58</v>
      </c>
      <c r="AK17995" t="s">
        <v>38</v>
      </c>
      <c r="AL17995">
        <v>126.983395714393</v>
      </c>
      <c r="AM17995">
        <v>37.564516609445597</v>
      </c>
      <c r="AN17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7907").cafeNm("어펜드커피로스터스").brchNm("").indsSclsNm("커피전문점/카페/다방").bldNm("").rdnmAdr("서울특별시 중구 명동3길 17").point(geometryFactory.createPoint( new Coordinate(126.983395714393,37.5645166094456) )).build());</v>
      </c>
    </row>
    <row r="17996" spans="1:40" hidden="1" x14ac:dyDescent="0.45">
      <c r="A17996">
        <v>18093589</v>
      </c>
      <c r="B17996" t="s">
        <v>32003</v>
      </c>
      <c r="C17996" t="s">
        <v>243</v>
      </c>
      <c r="D17996" t="s">
        <v>59</v>
      </c>
      <c r="E17996" t="s">
        <v>60</v>
      </c>
      <c r="F17996" t="s">
        <v>136</v>
      </c>
      <c r="G17996" t="s">
        <v>137</v>
      </c>
      <c r="H17996" t="s">
        <v>138</v>
      </c>
      <c r="I17996" t="s">
        <v>139</v>
      </c>
      <c r="J17996" t="s">
        <v>140</v>
      </c>
      <c r="K17996" t="s">
        <v>141</v>
      </c>
      <c r="L17996">
        <v>11</v>
      </c>
      <c r="M17996" t="s">
        <v>40</v>
      </c>
      <c r="N17996">
        <v>11620</v>
      </c>
      <c r="O17996" t="s">
        <v>244</v>
      </c>
      <c r="P17996">
        <v>1162073500</v>
      </c>
      <c r="Q17996" t="s">
        <v>1078</v>
      </c>
      <c r="R17996">
        <v>1162010200</v>
      </c>
      <c r="S17996" t="s">
        <v>246</v>
      </c>
      <c r="T17996">
        <v>1.1620102001024599E+18</v>
      </c>
      <c r="U17996">
        <v>1</v>
      </c>
      <c r="V17996" t="s">
        <v>44</v>
      </c>
      <c r="W17996">
        <v>246</v>
      </c>
      <c r="X17996">
        <v>10</v>
      </c>
      <c r="Y17996" t="s">
        <v>42314</v>
      </c>
      <c r="Z17996">
        <v>116204160320</v>
      </c>
      <c r="AA17996" t="s">
        <v>8065</v>
      </c>
      <c r="AB17996">
        <v>6</v>
      </c>
      <c r="AD17996">
        <v>1.1620102001024599E+24</v>
      </c>
      <c r="AE17996" t="s">
        <v>38</v>
      </c>
      <c r="AF17996" t="s">
        <v>42315</v>
      </c>
      <c r="AG17996">
        <v>151859</v>
      </c>
      <c r="AH17996">
        <v>8818</v>
      </c>
      <c r="AI17996" t="s">
        <v>38</v>
      </c>
      <c r="AJ17996" t="s">
        <v>46</v>
      </c>
      <c r="AK17996" t="s">
        <v>38</v>
      </c>
      <c r="AL17996">
        <v>126.937987576135</v>
      </c>
      <c r="AM17996">
        <v>37.4683987535673</v>
      </c>
      <c r="AN17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3589").cafeNm("캔다방").brchNm("신림점").indsSclsNm("커피전문점/카페/다방").bldNm("").rdnmAdr("서울특별시 관악구 대학7길 6").point(geometryFactory.createPoint( new Coordinate(126.937987576135,37.4683987535673) )).build());</v>
      </c>
    </row>
    <row r="17997" spans="1:40" hidden="1" x14ac:dyDescent="0.45">
      <c r="A17997">
        <v>18095239</v>
      </c>
      <c r="B17997" t="s">
        <v>61319</v>
      </c>
      <c r="C17997" t="s">
        <v>38</v>
      </c>
      <c r="D17997" t="s">
        <v>59</v>
      </c>
      <c r="E17997" t="s">
        <v>60</v>
      </c>
      <c r="F17997" t="s">
        <v>136</v>
      </c>
      <c r="G17997" t="s">
        <v>137</v>
      </c>
      <c r="H17997" t="s">
        <v>138</v>
      </c>
      <c r="I17997" t="s">
        <v>139</v>
      </c>
      <c r="J17997" t="s">
        <v>140</v>
      </c>
      <c r="K17997" t="s">
        <v>141</v>
      </c>
      <c r="L17997">
        <v>11</v>
      </c>
      <c r="M17997" t="s">
        <v>40</v>
      </c>
      <c r="N17997">
        <v>11650</v>
      </c>
      <c r="O17997" t="s">
        <v>61</v>
      </c>
      <c r="P17997">
        <v>1165053100</v>
      </c>
      <c r="Q17997" t="s">
        <v>193</v>
      </c>
      <c r="R17997">
        <v>1165010800</v>
      </c>
      <c r="S17997" t="s">
        <v>71</v>
      </c>
      <c r="T17997">
        <v>1.16501080011694E+18</v>
      </c>
      <c r="U17997">
        <v>1</v>
      </c>
      <c r="V17997" t="s">
        <v>44</v>
      </c>
      <c r="W17997">
        <v>1694</v>
      </c>
      <c r="X17997">
        <v>6</v>
      </c>
      <c r="Y17997" t="s">
        <v>35735</v>
      </c>
      <c r="Z17997">
        <v>116504163415</v>
      </c>
      <c r="AA17997" t="s">
        <v>10433</v>
      </c>
      <c r="AB17997">
        <v>15</v>
      </c>
      <c r="AD17997">
        <v>1.1650108001169399E+24</v>
      </c>
      <c r="AE17997" t="s">
        <v>3297</v>
      </c>
      <c r="AF17997" t="s">
        <v>35736</v>
      </c>
      <c r="AG17997">
        <v>137883</v>
      </c>
      <c r="AH17997">
        <v>6605</v>
      </c>
      <c r="AI17997" t="s">
        <v>38</v>
      </c>
      <c r="AJ17997" t="s">
        <v>46</v>
      </c>
      <c r="AK17997" t="s">
        <v>38</v>
      </c>
      <c r="AL17997">
        <v>127.014054755331</v>
      </c>
      <c r="AM17997">
        <v>37.495269680369702</v>
      </c>
      <c r="AN17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5239").cafeNm("미니말레커피뢰스터").brchNm("").indsSclsNm("커피전문점/카페/다방").bldNm("신우빌딩").rdnmAdr("서울특별시 서초구 서초대로51길 15").point(geometryFactory.createPoint( new Coordinate(127.014054755331,37.4952696803697) )).build());</v>
      </c>
    </row>
    <row r="17998" spans="1:40" hidden="1" x14ac:dyDescent="0.45">
      <c r="A17998">
        <v>18098144</v>
      </c>
      <c r="B17998" t="s">
        <v>5749</v>
      </c>
      <c r="C17998" t="s">
        <v>61320</v>
      </c>
      <c r="D17998" t="s">
        <v>59</v>
      </c>
      <c r="E17998" t="s">
        <v>60</v>
      </c>
      <c r="F17998" t="s">
        <v>136</v>
      </c>
      <c r="G17998" t="s">
        <v>137</v>
      </c>
      <c r="H17998" t="s">
        <v>138</v>
      </c>
      <c r="I17998" t="s">
        <v>139</v>
      </c>
      <c r="J17998" t="s">
        <v>140</v>
      </c>
      <c r="K17998" t="s">
        <v>141</v>
      </c>
      <c r="L17998">
        <v>11</v>
      </c>
      <c r="M17998" t="s">
        <v>40</v>
      </c>
      <c r="N17998">
        <v>11560</v>
      </c>
      <c r="O17998" t="s">
        <v>41</v>
      </c>
      <c r="P17998">
        <v>1156056000</v>
      </c>
      <c r="Q17998" t="s">
        <v>1879</v>
      </c>
      <c r="R17998">
        <v>1156011400</v>
      </c>
      <c r="S17998" t="s">
        <v>4389</v>
      </c>
      <c r="T17998">
        <v>1.1560114001007401E+18</v>
      </c>
      <c r="U17998">
        <v>1</v>
      </c>
      <c r="V17998" t="s">
        <v>44</v>
      </c>
      <c r="W17998">
        <v>74</v>
      </c>
      <c r="X17998">
        <v>3</v>
      </c>
      <c r="Y17998" t="s">
        <v>61321</v>
      </c>
      <c r="Z17998">
        <v>115603118004</v>
      </c>
      <c r="AA17998" t="s">
        <v>627</v>
      </c>
      <c r="AB17998">
        <v>167</v>
      </c>
      <c r="AD17998">
        <v>1.15601140010074E+24</v>
      </c>
      <c r="AE17998" t="s">
        <v>38</v>
      </c>
      <c r="AF17998" t="s">
        <v>61322</v>
      </c>
      <c r="AG17998">
        <v>150806</v>
      </c>
      <c r="AH17998">
        <v>7217</v>
      </c>
      <c r="AI17998" t="s">
        <v>38</v>
      </c>
      <c r="AJ17998" t="s">
        <v>46</v>
      </c>
      <c r="AK17998" t="s">
        <v>38</v>
      </c>
      <c r="AL17998">
        <v>126.898145585629</v>
      </c>
      <c r="AM17998">
        <v>37.529485241455902</v>
      </c>
      <c r="AN17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8144").cafeNm("카페").brchNm("캔두잇고").indsSclsNm("커피전문점/카페/다방").bldNm("").rdnmAdr("서울특별시 영등포구 당산로 167").point(geometryFactory.createPoint( new Coordinate(126.898145585629,37.5294852414559) )).build());</v>
      </c>
    </row>
    <row r="17999" spans="1:40" hidden="1" x14ac:dyDescent="0.45">
      <c r="A17999">
        <v>18089138</v>
      </c>
      <c r="B17999" t="s">
        <v>60257</v>
      </c>
      <c r="C17999" t="s">
        <v>38</v>
      </c>
      <c r="D17999" t="s">
        <v>59</v>
      </c>
      <c r="E17999" t="s">
        <v>60</v>
      </c>
      <c r="F17999" t="s">
        <v>136</v>
      </c>
      <c r="G17999" t="s">
        <v>137</v>
      </c>
      <c r="H17999" t="s">
        <v>138</v>
      </c>
      <c r="I17999" t="s">
        <v>139</v>
      </c>
      <c r="J17999" t="s">
        <v>140</v>
      </c>
      <c r="K17999" t="s">
        <v>141</v>
      </c>
      <c r="L17999">
        <v>11</v>
      </c>
      <c r="M17999" t="s">
        <v>40</v>
      </c>
      <c r="N17999">
        <v>11530</v>
      </c>
      <c r="O17999" t="s">
        <v>309</v>
      </c>
      <c r="P17999">
        <v>1153076000</v>
      </c>
      <c r="Q17999" t="s">
        <v>3892</v>
      </c>
      <c r="R17999">
        <v>1153010700</v>
      </c>
      <c r="S17999" t="s">
        <v>621</v>
      </c>
      <c r="T17999">
        <v>1.1530107001028401E+18</v>
      </c>
      <c r="U17999">
        <v>1</v>
      </c>
      <c r="V17999" t="s">
        <v>44</v>
      </c>
      <c r="W17999">
        <v>284</v>
      </c>
      <c r="X17999">
        <v>2</v>
      </c>
      <c r="Y17999" t="s">
        <v>34780</v>
      </c>
      <c r="Z17999">
        <v>115304148027</v>
      </c>
      <c r="AA17999" t="s">
        <v>9667</v>
      </c>
      <c r="AB17999">
        <v>71</v>
      </c>
      <c r="AC17999">
        <v>3</v>
      </c>
      <c r="AD17999">
        <v>1.1530107001028401E+24</v>
      </c>
      <c r="AE17999" t="s">
        <v>38</v>
      </c>
      <c r="AF17999" t="s">
        <v>34781</v>
      </c>
      <c r="AG17999">
        <v>152812</v>
      </c>
      <c r="AH17999">
        <v>8351</v>
      </c>
      <c r="AI17999" t="s">
        <v>38</v>
      </c>
      <c r="AJ17999" t="s">
        <v>46</v>
      </c>
      <c r="AK17999" t="s">
        <v>38</v>
      </c>
      <c r="AL17999">
        <v>126.852182791743</v>
      </c>
      <c r="AM17999">
        <v>37.487761779909803</v>
      </c>
      <c r="AN17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89138").cafeNm("에그카페").brchNm("").indsSclsNm("커피전문점/카페/다방").bldNm("").rdnmAdr("서울특별시 구로구 개봉로11길 71-3").point(geometryFactory.createPoint( new Coordinate(126.852182791743,37.4877617799098) )).build());</v>
      </c>
    </row>
    <row r="18000" spans="1:40" hidden="1" x14ac:dyDescent="0.45">
      <c r="A18000">
        <v>18089140</v>
      </c>
      <c r="B18000" t="s">
        <v>61323</v>
      </c>
      <c r="C18000" t="s">
        <v>38</v>
      </c>
      <c r="D18000" t="s">
        <v>59</v>
      </c>
      <c r="E18000" t="s">
        <v>60</v>
      </c>
      <c r="F18000" t="s">
        <v>136</v>
      </c>
      <c r="G18000" t="s">
        <v>137</v>
      </c>
      <c r="H18000" t="s">
        <v>138</v>
      </c>
      <c r="I18000" t="s">
        <v>139</v>
      </c>
      <c r="J18000" t="s">
        <v>140</v>
      </c>
      <c r="K18000" t="s">
        <v>141</v>
      </c>
      <c r="L18000">
        <v>11</v>
      </c>
      <c r="M18000" t="s">
        <v>40</v>
      </c>
      <c r="N18000">
        <v>11290</v>
      </c>
      <c r="O18000" t="s">
        <v>92</v>
      </c>
      <c r="P18000">
        <v>1129071500</v>
      </c>
      <c r="Q18000" t="s">
        <v>1866</v>
      </c>
      <c r="R18000">
        <v>1129013600</v>
      </c>
      <c r="S18000" t="s">
        <v>1867</v>
      </c>
      <c r="T18000">
        <v>1.1290136001009014E+18</v>
      </c>
      <c r="U18000">
        <v>1</v>
      </c>
      <c r="V18000" t="s">
        <v>44</v>
      </c>
      <c r="W18000">
        <v>90</v>
      </c>
      <c r="X18000">
        <v>1318</v>
      </c>
      <c r="Y18000" t="s">
        <v>61324</v>
      </c>
      <c r="Z18000">
        <v>112904121677</v>
      </c>
      <c r="AA18000" t="s">
        <v>7058</v>
      </c>
      <c r="AB18000">
        <v>26</v>
      </c>
      <c r="AD18000">
        <v>1.1290136001009012E+24</v>
      </c>
      <c r="AE18000" t="s">
        <v>38</v>
      </c>
      <c r="AF18000" t="s">
        <v>61325</v>
      </c>
      <c r="AG18000">
        <v>136874</v>
      </c>
      <c r="AH18000">
        <v>2739</v>
      </c>
      <c r="AI18000" t="s">
        <v>38</v>
      </c>
      <c r="AJ18000" t="s">
        <v>46</v>
      </c>
      <c r="AK18000" t="s">
        <v>38</v>
      </c>
      <c r="AL18000">
        <v>127.032950836013</v>
      </c>
      <c r="AM18000">
        <v>37.605714114769903</v>
      </c>
      <c r="AN18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89140").cafeNm("아우트리거커피").brchNm("").indsSclsNm("커피전문점/카페/다방").bldNm("").rdnmAdr("서울특별시 성북구 종암로36길 26").point(geometryFactory.createPoint( new Coordinate(127.032950836013,37.6057141147699) )).build());</v>
      </c>
    </row>
    <row r="18001" spans="1:40" hidden="1" x14ac:dyDescent="0.45">
      <c r="A18001">
        <v>18090015</v>
      </c>
      <c r="B18001" t="s">
        <v>61326</v>
      </c>
      <c r="C18001" t="s">
        <v>38</v>
      </c>
      <c r="D18001" t="s">
        <v>59</v>
      </c>
      <c r="E18001" t="s">
        <v>60</v>
      </c>
      <c r="F18001" t="s">
        <v>136</v>
      </c>
      <c r="G18001" t="s">
        <v>137</v>
      </c>
      <c r="H18001" t="s">
        <v>138</v>
      </c>
      <c r="I18001" t="s">
        <v>139</v>
      </c>
      <c r="J18001" t="s">
        <v>140</v>
      </c>
      <c r="K18001" t="s">
        <v>141</v>
      </c>
      <c r="L18001">
        <v>11</v>
      </c>
      <c r="M18001" t="s">
        <v>40</v>
      </c>
      <c r="N18001">
        <v>11410</v>
      </c>
      <c r="O18001" t="s">
        <v>127</v>
      </c>
      <c r="P18001">
        <v>1141072000</v>
      </c>
      <c r="Q18001" t="s">
        <v>2088</v>
      </c>
      <c r="R18001">
        <v>1141011900</v>
      </c>
      <c r="S18001" t="s">
        <v>1337</v>
      </c>
      <c r="T18001">
        <v>1.14101190010449E+18</v>
      </c>
      <c r="U18001">
        <v>1</v>
      </c>
      <c r="V18001" t="s">
        <v>44</v>
      </c>
      <c r="W18001">
        <v>449</v>
      </c>
      <c r="Y18001" t="s">
        <v>7416</v>
      </c>
      <c r="Z18001">
        <v>114103112003</v>
      </c>
      <c r="AA18001" t="s">
        <v>1338</v>
      </c>
      <c r="AB18001">
        <v>154</v>
      </c>
      <c r="AD18001">
        <v>1.1410119001044899E+24</v>
      </c>
      <c r="AE18001" t="s">
        <v>7418</v>
      </c>
      <c r="AF18001" t="s">
        <v>31514</v>
      </c>
      <c r="AG18001">
        <v>120766</v>
      </c>
      <c r="AH18001">
        <v>3690</v>
      </c>
      <c r="AI18001" t="s">
        <v>2356</v>
      </c>
      <c r="AJ18001" t="s">
        <v>38</v>
      </c>
      <c r="AK18001" t="s">
        <v>38</v>
      </c>
      <c r="AL18001">
        <v>126.913719484501</v>
      </c>
      <c r="AM18001">
        <v>37.576636707914901</v>
      </c>
      <c r="AN18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015").cafeNm("죽도령&amp;커피").brchNm("").indsSclsNm("커피전문점/카페/다방").bldNm("북가좌삼호아파트").rdnmAdr("서울특별시 서대문구 거북골로 154").point(geometryFactory.createPoint( new Coordinate(126.913719484501,37.5766367079149) )).build());</v>
      </c>
    </row>
    <row r="18002" spans="1:40" hidden="1" x14ac:dyDescent="0.45">
      <c r="A18002">
        <v>18090016</v>
      </c>
      <c r="B18002" t="s">
        <v>61327</v>
      </c>
      <c r="C18002" t="s">
        <v>38</v>
      </c>
      <c r="D18002" t="s">
        <v>59</v>
      </c>
      <c r="E18002" t="s">
        <v>60</v>
      </c>
      <c r="F18002" t="s">
        <v>136</v>
      </c>
      <c r="G18002" t="s">
        <v>137</v>
      </c>
      <c r="H18002" t="s">
        <v>138</v>
      </c>
      <c r="I18002" t="s">
        <v>139</v>
      </c>
      <c r="J18002" t="s">
        <v>140</v>
      </c>
      <c r="K18002" t="s">
        <v>141</v>
      </c>
      <c r="L18002">
        <v>11</v>
      </c>
      <c r="M18002" t="s">
        <v>40</v>
      </c>
      <c r="N18002">
        <v>11545</v>
      </c>
      <c r="O18002" t="s">
        <v>342</v>
      </c>
      <c r="P18002">
        <v>1154564000</v>
      </c>
      <c r="Q18002" t="s">
        <v>1327</v>
      </c>
      <c r="R18002">
        <v>1154510200</v>
      </c>
      <c r="S18002" t="s">
        <v>344</v>
      </c>
      <c r="T18002">
        <v>1.1545102001018401E+18</v>
      </c>
      <c r="U18002">
        <v>1</v>
      </c>
      <c r="V18002" t="s">
        <v>44</v>
      </c>
      <c r="W18002">
        <v>184</v>
      </c>
      <c r="X18002">
        <v>3</v>
      </c>
      <c r="Y18002" t="s">
        <v>30782</v>
      </c>
      <c r="Z18002">
        <v>115454151158</v>
      </c>
      <c r="AA18002" t="s">
        <v>11242</v>
      </c>
      <c r="AB18002">
        <v>22</v>
      </c>
      <c r="AD18002">
        <v>1.15451020010184E+24</v>
      </c>
      <c r="AE18002" t="s">
        <v>30783</v>
      </c>
      <c r="AF18002" t="s">
        <v>30784</v>
      </c>
      <c r="AG18002">
        <v>153808</v>
      </c>
      <c r="AH18002">
        <v>8557</v>
      </c>
      <c r="AI18002" t="s">
        <v>38</v>
      </c>
      <c r="AJ18002" t="s">
        <v>38</v>
      </c>
      <c r="AK18002" t="s">
        <v>38</v>
      </c>
      <c r="AL18002">
        <v>126.90519079778601</v>
      </c>
      <c r="AM18002">
        <v>37.4692978269292</v>
      </c>
      <c r="AN18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016").cafeNm("책과커피").brchNm("").indsSclsNm("커피전문점/카페/다방").bldNm("아셈그린힐").rdnmAdr("서울특별시 금천구 독산로78다길 22").point(geometryFactory.createPoint( new Coordinate(126.905190797786,37.4692978269292) )).build());</v>
      </c>
    </row>
    <row r="18003" spans="1:40" hidden="1" x14ac:dyDescent="0.45">
      <c r="A18003">
        <v>18092933</v>
      </c>
      <c r="B18003" t="s">
        <v>57317</v>
      </c>
      <c r="C18003" t="s">
        <v>38</v>
      </c>
      <c r="D18003" t="s">
        <v>59</v>
      </c>
      <c r="E18003" t="s">
        <v>60</v>
      </c>
      <c r="F18003" t="s">
        <v>136</v>
      </c>
      <c r="G18003" t="s">
        <v>137</v>
      </c>
      <c r="H18003" t="s">
        <v>138</v>
      </c>
      <c r="I18003" t="s">
        <v>139</v>
      </c>
      <c r="J18003" t="s">
        <v>140</v>
      </c>
      <c r="K18003" t="s">
        <v>141</v>
      </c>
      <c r="L18003">
        <v>11</v>
      </c>
      <c r="M18003" t="s">
        <v>40</v>
      </c>
      <c r="N18003">
        <v>11590</v>
      </c>
      <c r="O18003" t="s">
        <v>64</v>
      </c>
      <c r="P18003">
        <v>1159054000</v>
      </c>
      <c r="Q18003" t="s">
        <v>632</v>
      </c>
      <c r="R18003">
        <v>1159010200</v>
      </c>
      <c r="S18003" t="s">
        <v>444</v>
      </c>
      <c r="T18003">
        <v>1.1590102001020101E+18</v>
      </c>
      <c r="U18003">
        <v>1</v>
      </c>
      <c r="V18003" t="s">
        <v>44</v>
      </c>
      <c r="W18003">
        <v>201</v>
      </c>
      <c r="X18003">
        <v>66</v>
      </c>
      <c r="Y18003" t="s">
        <v>47525</v>
      </c>
      <c r="Z18003">
        <v>115904157461</v>
      </c>
      <c r="AA18003" t="s">
        <v>47526</v>
      </c>
      <c r="AB18003">
        <v>2</v>
      </c>
      <c r="AD18003">
        <v>1.1590102001020101E+24</v>
      </c>
      <c r="AE18003" t="s">
        <v>47527</v>
      </c>
      <c r="AF18003" t="s">
        <v>47528</v>
      </c>
      <c r="AG18003">
        <v>156838</v>
      </c>
      <c r="AH18003">
        <v>6962</v>
      </c>
      <c r="AI18003" t="s">
        <v>38</v>
      </c>
      <c r="AJ18003" t="s">
        <v>46</v>
      </c>
      <c r="AK18003" t="s">
        <v>38</v>
      </c>
      <c r="AL18003">
        <v>126.941320161466</v>
      </c>
      <c r="AM18003">
        <v>37.500614197213601</v>
      </c>
      <c r="AN18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2933").cafeNm("봉명동내커피").brchNm("").indsSclsNm("커피전문점/카페/다방").bldNm("사랑빌딩").rdnmAdr("서울특별시 동작구 성대로39길 2").point(geometryFactory.createPoint( new Coordinate(126.941320161466,37.5006141972136) )).build());</v>
      </c>
    </row>
    <row r="18004" spans="1:40" hidden="1" x14ac:dyDescent="0.45">
      <c r="A18004">
        <v>18092934</v>
      </c>
      <c r="B18004" t="s">
        <v>61328</v>
      </c>
      <c r="C18004" t="s">
        <v>38</v>
      </c>
      <c r="D18004" t="s">
        <v>59</v>
      </c>
      <c r="E18004" t="s">
        <v>60</v>
      </c>
      <c r="F18004" t="s">
        <v>136</v>
      </c>
      <c r="G18004" t="s">
        <v>137</v>
      </c>
      <c r="H18004" t="s">
        <v>138</v>
      </c>
      <c r="I18004" t="s">
        <v>139</v>
      </c>
      <c r="J18004" t="s">
        <v>140</v>
      </c>
      <c r="K18004" t="s">
        <v>141</v>
      </c>
      <c r="L18004">
        <v>11</v>
      </c>
      <c r="M18004" t="s">
        <v>40</v>
      </c>
      <c r="N18004">
        <v>11260</v>
      </c>
      <c r="O18004" t="s">
        <v>84</v>
      </c>
      <c r="P18004">
        <v>1126062000</v>
      </c>
      <c r="Q18004" t="s">
        <v>85</v>
      </c>
      <c r="R18004">
        <v>1126010400</v>
      </c>
      <c r="S18004" t="s">
        <v>86</v>
      </c>
      <c r="T18004">
        <v>1.12601040010168E+18</v>
      </c>
      <c r="U18004">
        <v>1</v>
      </c>
      <c r="V18004" t="s">
        <v>44</v>
      </c>
      <c r="W18004">
        <v>168</v>
      </c>
      <c r="X18004">
        <v>18</v>
      </c>
      <c r="Y18004" t="s">
        <v>25641</v>
      </c>
      <c r="Z18004">
        <v>112603106010</v>
      </c>
      <c r="AA18004" t="s">
        <v>87</v>
      </c>
      <c r="AB18004">
        <v>257</v>
      </c>
      <c r="AD18004">
        <v>1.1260104001016801E+24</v>
      </c>
      <c r="AE18004" t="s">
        <v>7036</v>
      </c>
      <c r="AF18004" t="s">
        <v>25642</v>
      </c>
      <c r="AG18004">
        <v>131848</v>
      </c>
      <c r="AH18004">
        <v>2018</v>
      </c>
      <c r="AI18004" t="s">
        <v>38</v>
      </c>
      <c r="AJ18004" t="s">
        <v>38</v>
      </c>
      <c r="AK18004" t="s">
        <v>38</v>
      </c>
      <c r="AL18004">
        <v>127.076644016072</v>
      </c>
      <c r="AM18004">
        <v>37.615867394201103</v>
      </c>
      <c r="AN18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2934").cafeNm("복지상담카페7142").brchNm("").indsSclsNm("커피전문점/카페/다방").bldNm("신흥빌딩").rdnmAdr("서울특별시 중랑구 중랑역로 257").point(geometryFactory.createPoint( new Coordinate(127.076644016072,37.6158673942011) )).build());</v>
      </c>
    </row>
    <row r="18005" spans="1:40" hidden="1" x14ac:dyDescent="0.45">
      <c r="A18005">
        <v>18097516</v>
      </c>
      <c r="B18005" t="s">
        <v>55582</v>
      </c>
      <c r="C18005" t="s">
        <v>14611</v>
      </c>
      <c r="D18005" t="s">
        <v>59</v>
      </c>
      <c r="E18005" t="s">
        <v>60</v>
      </c>
      <c r="F18005" t="s">
        <v>136</v>
      </c>
      <c r="G18005" t="s">
        <v>137</v>
      </c>
      <c r="H18005" t="s">
        <v>138</v>
      </c>
      <c r="I18005" t="s">
        <v>139</v>
      </c>
      <c r="J18005" t="s">
        <v>140</v>
      </c>
      <c r="K18005" t="s">
        <v>141</v>
      </c>
      <c r="L18005">
        <v>11</v>
      </c>
      <c r="M18005" t="s">
        <v>40</v>
      </c>
      <c r="N18005">
        <v>11680</v>
      </c>
      <c r="O18005" t="s">
        <v>73</v>
      </c>
      <c r="P18005">
        <v>1168064000</v>
      </c>
      <c r="Q18005" t="s">
        <v>200</v>
      </c>
      <c r="R18005">
        <v>1168010100</v>
      </c>
      <c r="S18005" t="s">
        <v>201</v>
      </c>
      <c r="T18005">
        <v>1.16801010010834E+18</v>
      </c>
      <c r="U18005">
        <v>1</v>
      </c>
      <c r="V18005" t="s">
        <v>44</v>
      </c>
      <c r="W18005">
        <v>834</v>
      </c>
      <c r="Y18005" t="s">
        <v>27969</v>
      </c>
      <c r="Z18005">
        <v>116803122008</v>
      </c>
      <c r="AA18005" t="s">
        <v>2188</v>
      </c>
      <c r="AB18005">
        <v>128</v>
      </c>
      <c r="AD18005">
        <v>1.16801010010834E+24</v>
      </c>
      <c r="AE18005" t="s">
        <v>41456</v>
      </c>
      <c r="AF18005" t="s">
        <v>21710</v>
      </c>
      <c r="AG18005">
        <v>135569</v>
      </c>
      <c r="AH18005">
        <v>6250</v>
      </c>
      <c r="AI18005" t="s">
        <v>38</v>
      </c>
      <c r="AJ18005" t="s">
        <v>46</v>
      </c>
      <c r="AK18005" t="s">
        <v>38</v>
      </c>
      <c r="AL18005">
        <v>127.033647458763</v>
      </c>
      <c r="AM18005">
        <v>37.493944833725102</v>
      </c>
      <c r="AN18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7516").cafeNm("해머스미스커피").brchNm("역삼초교사거리점").indsSclsNm("커피전문점/카페/다방").bldNm("양원빌딩별관").rdnmAdr("서울특별시 강남구 역삼로 128").point(geometryFactory.createPoint( new Coordinate(127.033647458763,37.4939448337251) )).build());</v>
      </c>
    </row>
    <row r="18006" spans="1:40" hidden="1" x14ac:dyDescent="0.45">
      <c r="A18006">
        <v>18090025</v>
      </c>
      <c r="B18006" t="s">
        <v>24262</v>
      </c>
      <c r="C18006" t="s">
        <v>2847</v>
      </c>
      <c r="D18006" t="s">
        <v>59</v>
      </c>
      <c r="E18006" t="s">
        <v>60</v>
      </c>
      <c r="F18006" t="s">
        <v>136</v>
      </c>
      <c r="G18006" t="s">
        <v>137</v>
      </c>
      <c r="H18006" t="s">
        <v>138</v>
      </c>
      <c r="I18006" t="s">
        <v>139</v>
      </c>
      <c r="J18006" t="s">
        <v>140</v>
      </c>
      <c r="K18006" t="s">
        <v>141</v>
      </c>
      <c r="L18006">
        <v>11</v>
      </c>
      <c r="M18006" t="s">
        <v>40</v>
      </c>
      <c r="N18006">
        <v>11470</v>
      </c>
      <c r="O18006" t="s">
        <v>114</v>
      </c>
      <c r="P18006">
        <v>1147063000</v>
      </c>
      <c r="Q18006" t="s">
        <v>593</v>
      </c>
      <c r="R18006">
        <v>1147010100</v>
      </c>
      <c r="S18006" t="s">
        <v>171</v>
      </c>
      <c r="T18006">
        <v>1.14701010010089E+18</v>
      </c>
      <c r="U18006">
        <v>1</v>
      </c>
      <c r="V18006" t="s">
        <v>44</v>
      </c>
      <c r="W18006">
        <v>89</v>
      </c>
      <c r="X18006">
        <v>26</v>
      </c>
      <c r="Y18006" t="s">
        <v>25666</v>
      </c>
      <c r="Z18006">
        <v>114703114009</v>
      </c>
      <c r="AA18006" t="s">
        <v>2848</v>
      </c>
      <c r="AB18006">
        <v>72</v>
      </c>
      <c r="AD18006">
        <v>1.14701010010089E+24</v>
      </c>
      <c r="AE18006" t="s">
        <v>38</v>
      </c>
      <c r="AF18006" t="s">
        <v>25667</v>
      </c>
      <c r="AG18006">
        <v>158849</v>
      </c>
      <c r="AH18006">
        <v>8015</v>
      </c>
      <c r="AI18006" t="s">
        <v>38</v>
      </c>
      <c r="AJ18006" t="s">
        <v>46</v>
      </c>
      <c r="AK18006" t="s">
        <v>38</v>
      </c>
      <c r="AL18006">
        <v>126.87382000357201</v>
      </c>
      <c r="AM18006">
        <v>37.521254538023598</v>
      </c>
      <c r="AN18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025").cafeNm("진심커피").brchNm("오목교점").indsSclsNm("커피전문점/카페/다방").bldNm("").rdnmAdr("서울특별시 양천구 신목로 72").point(geometryFactory.createPoint( new Coordinate(126.873820003572,37.5212545380236) )).build());</v>
      </c>
    </row>
    <row r="18007" spans="1:40" hidden="1" x14ac:dyDescent="0.45">
      <c r="A18007">
        <v>18092720</v>
      </c>
      <c r="B18007" t="s">
        <v>7451</v>
      </c>
      <c r="C18007" t="s">
        <v>21049</v>
      </c>
      <c r="D18007" t="s">
        <v>59</v>
      </c>
      <c r="E18007" t="s">
        <v>60</v>
      </c>
      <c r="F18007" t="s">
        <v>136</v>
      </c>
      <c r="G18007" t="s">
        <v>137</v>
      </c>
      <c r="H18007" t="s">
        <v>138</v>
      </c>
      <c r="I18007" t="s">
        <v>139</v>
      </c>
      <c r="J18007" t="s">
        <v>140</v>
      </c>
      <c r="K18007" t="s">
        <v>141</v>
      </c>
      <c r="L18007">
        <v>11</v>
      </c>
      <c r="M18007" t="s">
        <v>40</v>
      </c>
      <c r="N18007">
        <v>11680</v>
      </c>
      <c r="O18007" t="s">
        <v>73</v>
      </c>
      <c r="P18007">
        <v>1168061000</v>
      </c>
      <c r="Q18007" t="s">
        <v>552</v>
      </c>
      <c r="R18007">
        <v>1168010600</v>
      </c>
      <c r="S18007" t="s">
        <v>450</v>
      </c>
      <c r="T18007">
        <v>1.16801060010942E+18</v>
      </c>
      <c r="U18007">
        <v>1</v>
      </c>
      <c r="V18007" t="s">
        <v>44</v>
      </c>
      <c r="W18007">
        <v>942</v>
      </c>
      <c r="X18007">
        <v>18</v>
      </c>
      <c r="Y18007" t="s">
        <v>11781</v>
      </c>
      <c r="Z18007">
        <v>116804166763</v>
      </c>
      <c r="AA18007" t="s">
        <v>7741</v>
      </c>
      <c r="AB18007">
        <v>16</v>
      </c>
      <c r="AD18007">
        <v>1.16801060010942E+24</v>
      </c>
      <c r="AE18007" t="s">
        <v>11782</v>
      </c>
      <c r="AF18007" t="s">
        <v>11783</v>
      </c>
      <c r="AG18007">
        <v>135845</v>
      </c>
      <c r="AH18007">
        <v>6178</v>
      </c>
      <c r="AI18007" t="s">
        <v>38</v>
      </c>
      <c r="AJ18007" t="s">
        <v>46</v>
      </c>
      <c r="AK18007" t="s">
        <v>38</v>
      </c>
      <c r="AL18007">
        <v>127.058520470266</v>
      </c>
      <c r="AM18007">
        <v>37.506138745318999</v>
      </c>
      <c r="AN18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2720").cafeNm("매머드익스프레스").brchNm("포스코사거리점").indsSclsNm("커피전문점/카페/다방").bldNm("세풍빌딩").rdnmAdr("서울특별시 강남구 테헤란로84길 16").point(geometryFactory.createPoint( new Coordinate(127.058520470266,37.506138745319) )).build());</v>
      </c>
    </row>
    <row r="18008" spans="1:40" hidden="1" x14ac:dyDescent="0.45">
      <c r="A18008">
        <v>18092949</v>
      </c>
      <c r="B18008" t="s">
        <v>61329</v>
      </c>
      <c r="C18008" t="s">
        <v>38</v>
      </c>
      <c r="D18008" t="s">
        <v>59</v>
      </c>
      <c r="E18008" t="s">
        <v>60</v>
      </c>
      <c r="F18008" t="s">
        <v>136</v>
      </c>
      <c r="G18008" t="s">
        <v>137</v>
      </c>
      <c r="H18008" t="s">
        <v>138</v>
      </c>
      <c r="I18008" t="s">
        <v>139</v>
      </c>
      <c r="J18008" t="s">
        <v>140</v>
      </c>
      <c r="K18008" t="s">
        <v>141</v>
      </c>
      <c r="L18008">
        <v>11</v>
      </c>
      <c r="M18008" t="s">
        <v>40</v>
      </c>
      <c r="N18008">
        <v>11560</v>
      </c>
      <c r="O18008" t="s">
        <v>41</v>
      </c>
      <c r="P18008">
        <v>1156060500</v>
      </c>
      <c r="Q18008" t="s">
        <v>624</v>
      </c>
      <c r="R18008">
        <v>1156012000</v>
      </c>
      <c r="S18008" t="s">
        <v>3656</v>
      </c>
      <c r="T18008">
        <v>1.15601200010014E+18</v>
      </c>
      <c r="U18008">
        <v>1</v>
      </c>
      <c r="V18008" t="s">
        <v>44</v>
      </c>
      <c r="W18008">
        <v>14</v>
      </c>
      <c r="X18008">
        <v>16</v>
      </c>
      <c r="Y18008" t="s">
        <v>61330</v>
      </c>
      <c r="Z18008">
        <v>115604154232</v>
      </c>
      <c r="AA18008" t="s">
        <v>34086</v>
      </c>
      <c r="AB18008">
        <v>5</v>
      </c>
      <c r="AD18008">
        <v>1.1560120001001401E+24</v>
      </c>
      <c r="AE18008" t="s">
        <v>38</v>
      </c>
      <c r="AF18008" t="s">
        <v>61331</v>
      </c>
      <c r="AG18008">
        <v>150092</v>
      </c>
      <c r="AH18008">
        <v>7290</v>
      </c>
      <c r="AI18008" t="s">
        <v>38</v>
      </c>
      <c r="AJ18008" t="s">
        <v>46</v>
      </c>
      <c r="AK18008" t="s">
        <v>38</v>
      </c>
      <c r="AL18008">
        <v>126.893624448567</v>
      </c>
      <c r="AM18008">
        <v>37.513863960334497</v>
      </c>
      <c r="AN18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2949").cafeNm("베르데커피").brchNm("").indsSclsNm("커피전문점/카페/다방").bldNm("").rdnmAdr("서울특별시 영등포구 도림로139가길 5").point(geometryFactory.createPoint( new Coordinate(126.893624448567,37.5138639603345) )).build());</v>
      </c>
    </row>
    <row r="18009" spans="1:40" hidden="1" x14ac:dyDescent="0.45">
      <c r="A18009">
        <v>18098387</v>
      </c>
      <c r="B18009" t="s">
        <v>44819</v>
      </c>
      <c r="C18009" t="s">
        <v>38</v>
      </c>
      <c r="D18009" t="s">
        <v>59</v>
      </c>
      <c r="E18009" t="s">
        <v>60</v>
      </c>
      <c r="F18009" t="s">
        <v>136</v>
      </c>
      <c r="G18009" t="s">
        <v>137</v>
      </c>
      <c r="H18009" t="s">
        <v>138</v>
      </c>
      <c r="I18009" t="s">
        <v>139</v>
      </c>
      <c r="J18009" t="s">
        <v>140</v>
      </c>
      <c r="K18009" t="s">
        <v>141</v>
      </c>
      <c r="L18009">
        <v>11</v>
      </c>
      <c r="M18009" t="s">
        <v>40</v>
      </c>
      <c r="N18009">
        <v>11140</v>
      </c>
      <c r="O18009" t="s">
        <v>131</v>
      </c>
      <c r="P18009">
        <v>1114058000</v>
      </c>
      <c r="Q18009" t="s">
        <v>1932</v>
      </c>
      <c r="R18009">
        <v>1114014300</v>
      </c>
      <c r="S18009" t="s">
        <v>3724</v>
      </c>
      <c r="T18009">
        <v>1.11401430010048E+18</v>
      </c>
      <c r="U18009">
        <v>1</v>
      </c>
      <c r="V18009" t="s">
        <v>44</v>
      </c>
      <c r="W18009">
        <v>48</v>
      </c>
      <c r="X18009">
        <v>11</v>
      </c>
      <c r="Y18009" t="s">
        <v>61332</v>
      </c>
      <c r="Z18009">
        <v>111404103268</v>
      </c>
      <c r="AA18009" t="s">
        <v>35411</v>
      </c>
      <c r="AB18009">
        <v>37</v>
      </c>
      <c r="AD18009">
        <v>1.11401430010048E+24</v>
      </c>
      <c r="AE18009" t="s">
        <v>38</v>
      </c>
      <c r="AF18009" t="s">
        <v>61333</v>
      </c>
      <c r="AG18009">
        <v>100391</v>
      </c>
      <c r="AH18009">
        <v>4606</v>
      </c>
      <c r="AI18009" t="s">
        <v>38</v>
      </c>
      <c r="AJ18009" t="s">
        <v>38</v>
      </c>
      <c r="AK18009" t="s">
        <v>38</v>
      </c>
      <c r="AL18009">
        <v>127.008031133673</v>
      </c>
      <c r="AM18009">
        <v>37.560752571565203</v>
      </c>
      <c r="AN18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8387").cafeNm("카페봉봉").brchNm("").indsSclsNm("커피전문점/카페/다방").bldNm("").rdnmAdr("서울특별시 중구 장충단로4길 37").point(geometryFactory.createPoint( new Coordinate(127.008031133673,37.5607525715652) )).build());</v>
      </c>
    </row>
    <row r="18010" spans="1:40" hidden="1" x14ac:dyDescent="0.45">
      <c r="A18010">
        <v>18100963</v>
      </c>
      <c r="B18010" t="s">
        <v>10959</v>
      </c>
      <c r="C18010" t="s">
        <v>61334</v>
      </c>
      <c r="D18010" t="s">
        <v>59</v>
      </c>
      <c r="E18010" t="s">
        <v>60</v>
      </c>
      <c r="F18010" t="s">
        <v>136</v>
      </c>
      <c r="G18010" t="s">
        <v>137</v>
      </c>
      <c r="H18010" t="s">
        <v>138</v>
      </c>
      <c r="I18010" t="s">
        <v>139</v>
      </c>
      <c r="J18010" t="s">
        <v>140</v>
      </c>
      <c r="K18010" t="s">
        <v>141</v>
      </c>
      <c r="L18010">
        <v>11</v>
      </c>
      <c r="M18010" t="s">
        <v>40</v>
      </c>
      <c r="N18010">
        <v>11230</v>
      </c>
      <c r="O18010" t="s">
        <v>439</v>
      </c>
      <c r="P18010">
        <v>1123056000</v>
      </c>
      <c r="Q18010" t="s">
        <v>2116</v>
      </c>
      <c r="R18010">
        <v>1123010400</v>
      </c>
      <c r="S18010" t="s">
        <v>1835</v>
      </c>
      <c r="T18010">
        <v>1.1230104001069E+18</v>
      </c>
      <c r="U18010">
        <v>1</v>
      </c>
      <c r="V18010" t="s">
        <v>44</v>
      </c>
      <c r="W18010">
        <v>690</v>
      </c>
      <c r="Y18010" t="s">
        <v>21463</v>
      </c>
      <c r="Z18010">
        <v>112303005034</v>
      </c>
      <c r="AA18010" t="s">
        <v>946</v>
      </c>
      <c r="AB18010">
        <v>65</v>
      </c>
      <c r="AD18010">
        <v>1.1230104001044001E+24</v>
      </c>
      <c r="AE18010" t="s">
        <v>21464</v>
      </c>
      <c r="AF18010" t="s">
        <v>21465</v>
      </c>
      <c r="AG18010">
        <v>130021</v>
      </c>
      <c r="AH18010">
        <v>2553</v>
      </c>
      <c r="AI18010" t="s">
        <v>316</v>
      </c>
      <c r="AJ18010" t="s">
        <v>46</v>
      </c>
      <c r="AK18010" t="s">
        <v>38</v>
      </c>
      <c r="AL18010">
        <v>127.049723147614</v>
      </c>
      <c r="AM18010">
        <v>37.575503237297198</v>
      </c>
      <c r="AN18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0963").cafeNm("컴포즈커피").brchNm("전농래미안크레시티점").indsSclsNm("커피전문점/카페/다방").bldNm("래미안크레시티").rdnmAdr("서울특별시 동대문구 사가정로 65").point(geometryFactory.createPoint( new Coordinate(127.049723147614,37.5755032372972) )).build());</v>
      </c>
    </row>
    <row r="18011" spans="1:40" hidden="1" x14ac:dyDescent="0.45">
      <c r="A18011">
        <v>18090037</v>
      </c>
      <c r="B18011" t="s">
        <v>8804</v>
      </c>
      <c r="C18011" t="s">
        <v>9590</v>
      </c>
      <c r="D18011" t="s">
        <v>59</v>
      </c>
      <c r="E18011" t="s">
        <v>60</v>
      </c>
      <c r="F18011" t="s">
        <v>136</v>
      </c>
      <c r="G18011" t="s">
        <v>137</v>
      </c>
      <c r="H18011" t="s">
        <v>138</v>
      </c>
      <c r="I18011" t="s">
        <v>139</v>
      </c>
      <c r="J18011" t="s">
        <v>140</v>
      </c>
      <c r="K18011" t="s">
        <v>141</v>
      </c>
      <c r="L18011">
        <v>11</v>
      </c>
      <c r="M18011" t="s">
        <v>40</v>
      </c>
      <c r="N18011">
        <v>11470</v>
      </c>
      <c r="O18011" t="s">
        <v>114</v>
      </c>
      <c r="P18011">
        <v>1147064000</v>
      </c>
      <c r="Q18011" t="s">
        <v>170</v>
      </c>
      <c r="R18011">
        <v>1147010100</v>
      </c>
      <c r="S18011" t="s">
        <v>171</v>
      </c>
      <c r="T18011">
        <v>1.14701010011175E+18</v>
      </c>
      <c r="U18011">
        <v>1</v>
      </c>
      <c r="V18011" t="s">
        <v>44</v>
      </c>
      <c r="W18011">
        <v>1175</v>
      </c>
      <c r="X18011">
        <v>28</v>
      </c>
      <c r="Y18011" t="s">
        <v>58101</v>
      </c>
      <c r="Z18011">
        <v>114704142380</v>
      </c>
      <c r="AA18011" t="s">
        <v>6061</v>
      </c>
      <c r="AB18011">
        <v>14</v>
      </c>
      <c r="AD18011">
        <v>1.14701010011175E+24</v>
      </c>
      <c r="AE18011" t="s">
        <v>58102</v>
      </c>
      <c r="AF18011" t="s">
        <v>58103</v>
      </c>
      <c r="AG18011">
        <v>158863</v>
      </c>
      <c r="AH18011">
        <v>8072</v>
      </c>
      <c r="AI18011" t="s">
        <v>1076</v>
      </c>
      <c r="AJ18011" t="s">
        <v>46</v>
      </c>
      <c r="AK18011" t="s">
        <v>38</v>
      </c>
      <c r="AL18011">
        <v>126.85248561504</v>
      </c>
      <c r="AM18011">
        <v>37.518219911661802</v>
      </c>
      <c r="AN18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037").cafeNm("청년다방").brchNm("신정네거리역점").indsSclsNm("커피전문점/카페/다방").bldNm("래미안목동아델리체").rdnmAdr("서울특별시 양천구 중앙로43길 14").point(geometryFactory.createPoint( new Coordinate(126.85248561504,37.5182199116618) )).build());</v>
      </c>
    </row>
    <row r="18012" spans="1:40" hidden="1" x14ac:dyDescent="0.45">
      <c r="A18012">
        <v>18090040</v>
      </c>
      <c r="B18012" t="s">
        <v>61335</v>
      </c>
      <c r="C18012" t="s">
        <v>38</v>
      </c>
      <c r="D18012" t="s">
        <v>59</v>
      </c>
      <c r="E18012" t="s">
        <v>60</v>
      </c>
      <c r="F18012" t="s">
        <v>136</v>
      </c>
      <c r="G18012" t="s">
        <v>137</v>
      </c>
      <c r="H18012" t="s">
        <v>138</v>
      </c>
      <c r="I18012" t="s">
        <v>139</v>
      </c>
      <c r="J18012" t="s">
        <v>140</v>
      </c>
      <c r="K18012" t="s">
        <v>141</v>
      </c>
      <c r="L18012">
        <v>11</v>
      </c>
      <c r="M18012" t="s">
        <v>40</v>
      </c>
      <c r="N18012">
        <v>11710</v>
      </c>
      <c r="O18012" t="s">
        <v>54</v>
      </c>
      <c r="P18012">
        <v>1171071000</v>
      </c>
      <c r="Q18012" t="s">
        <v>798</v>
      </c>
      <c r="R18012">
        <v>1171010200</v>
      </c>
      <c r="S18012" t="s">
        <v>799</v>
      </c>
      <c r="T18012">
        <v>1.1710102001000701E+18</v>
      </c>
      <c r="U18012">
        <v>1</v>
      </c>
      <c r="V18012" t="s">
        <v>44</v>
      </c>
      <c r="W18012">
        <v>7</v>
      </c>
      <c r="X18012">
        <v>28</v>
      </c>
      <c r="Y18012" t="s">
        <v>26791</v>
      </c>
      <c r="Z18012">
        <v>117103123023</v>
      </c>
      <c r="AA18012" t="s">
        <v>801</v>
      </c>
      <c r="AB18012">
        <v>293</v>
      </c>
      <c r="AC18012">
        <v>19</v>
      </c>
      <c r="AD18012">
        <v>1.17101020010007E+24</v>
      </c>
      <c r="AE18012" t="s">
        <v>26792</v>
      </c>
      <c r="AF18012" t="s">
        <v>26793</v>
      </c>
      <c r="AG18012">
        <v>138735</v>
      </c>
      <c r="AH18012">
        <v>5510</v>
      </c>
      <c r="AI18012" t="s">
        <v>38</v>
      </c>
      <c r="AJ18012" t="s">
        <v>46</v>
      </c>
      <c r="AK18012" t="s">
        <v>38</v>
      </c>
      <c r="AL18012">
        <v>127.10248978409599</v>
      </c>
      <c r="AM18012">
        <v>37.515149192048497</v>
      </c>
      <c r="AN18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0040").cafeNm("카그커피").brchNm("").indsSclsNm("커피전문점/카페/다방").bldNm("현대타워아파트").rdnmAdr("서울특별시 송파구 올림픽로 293-19").point(geometryFactory.createPoint( new Coordinate(127.102489784096,37.5151491920485) )).build());</v>
      </c>
    </row>
    <row r="18013" spans="1:40" hidden="1" x14ac:dyDescent="0.45">
      <c r="A18013">
        <v>18093876</v>
      </c>
      <c r="B18013" t="s">
        <v>3840</v>
      </c>
      <c r="C18013" t="s">
        <v>3188</v>
      </c>
      <c r="D18013" t="s">
        <v>59</v>
      </c>
      <c r="E18013" t="s">
        <v>60</v>
      </c>
      <c r="F18013" t="s">
        <v>136</v>
      </c>
      <c r="G18013" t="s">
        <v>137</v>
      </c>
      <c r="H18013" t="s">
        <v>138</v>
      </c>
      <c r="I18013" t="s">
        <v>139</v>
      </c>
      <c r="J18013" t="s">
        <v>140</v>
      </c>
      <c r="K18013" t="s">
        <v>141</v>
      </c>
      <c r="L18013">
        <v>11</v>
      </c>
      <c r="M18013" t="s">
        <v>40</v>
      </c>
      <c r="N18013">
        <v>11590</v>
      </c>
      <c r="O18013" t="s">
        <v>64</v>
      </c>
      <c r="P18013">
        <v>1159060500</v>
      </c>
      <c r="Q18013" t="s">
        <v>348</v>
      </c>
      <c r="R18013">
        <v>1159010500</v>
      </c>
      <c r="S18013" t="s">
        <v>348</v>
      </c>
      <c r="T18013">
        <v>1.1590105001017999E+18</v>
      </c>
      <c r="U18013">
        <v>1</v>
      </c>
      <c r="V18013" t="s">
        <v>44</v>
      </c>
      <c r="W18013">
        <v>180</v>
      </c>
      <c r="X18013">
        <v>4</v>
      </c>
      <c r="Y18013" t="s">
        <v>34902</v>
      </c>
      <c r="Z18013">
        <v>115903119010</v>
      </c>
      <c r="AA18013" t="s">
        <v>2764</v>
      </c>
      <c r="AB18013">
        <v>115</v>
      </c>
      <c r="AD18013">
        <v>1.1590105001018001E+24</v>
      </c>
      <c r="AE18013" t="s">
        <v>38</v>
      </c>
      <c r="AF18013" t="s">
        <v>34903</v>
      </c>
      <c r="AG18013">
        <v>156860</v>
      </c>
      <c r="AH18013">
        <v>6909</v>
      </c>
      <c r="AI18013" t="s">
        <v>38</v>
      </c>
      <c r="AJ18013" t="s">
        <v>46</v>
      </c>
      <c r="AK18013" t="s">
        <v>38</v>
      </c>
      <c r="AL18013">
        <v>126.961428287068</v>
      </c>
      <c r="AM18013">
        <v>37.508803029391899</v>
      </c>
      <c r="AN18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3876").cafeNm("커피에반하다").brchNm("중앙대점").indsSclsNm("커피전문점/카페/다방").bldNm("").rdnmAdr("서울특별시 동작구 흑석로 115").point(geometryFactory.createPoint( new Coordinate(126.961428287068,37.5088030293919) )).build());</v>
      </c>
    </row>
    <row r="18014" spans="1:40" hidden="1" x14ac:dyDescent="0.45">
      <c r="A18014">
        <v>18093881</v>
      </c>
      <c r="B18014" t="s">
        <v>38822</v>
      </c>
      <c r="C18014" t="s">
        <v>199</v>
      </c>
      <c r="D18014" t="s">
        <v>59</v>
      </c>
      <c r="E18014" t="s">
        <v>60</v>
      </c>
      <c r="F18014" t="s">
        <v>136</v>
      </c>
      <c r="G18014" t="s">
        <v>137</v>
      </c>
      <c r="H18014" t="s">
        <v>138</v>
      </c>
      <c r="I18014" t="s">
        <v>139</v>
      </c>
      <c r="J18014" t="s">
        <v>140</v>
      </c>
      <c r="K18014" t="s">
        <v>141</v>
      </c>
      <c r="L18014">
        <v>11</v>
      </c>
      <c r="M18014" t="s">
        <v>40</v>
      </c>
      <c r="N18014">
        <v>11680</v>
      </c>
      <c r="O18014" t="s">
        <v>73</v>
      </c>
      <c r="P18014">
        <v>1168065000</v>
      </c>
      <c r="Q18014" t="s">
        <v>611</v>
      </c>
      <c r="R18014">
        <v>1168010100</v>
      </c>
      <c r="S18014" t="s">
        <v>201</v>
      </c>
      <c r="T18014">
        <v>1.16801010010754E+18</v>
      </c>
      <c r="U18014">
        <v>1</v>
      </c>
      <c r="V18014" t="s">
        <v>44</v>
      </c>
      <c r="W18014">
        <v>754</v>
      </c>
      <c r="X18014">
        <v>2</v>
      </c>
      <c r="Y18014" t="s">
        <v>14491</v>
      </c>
      <c r="Z18014">
        <v>116804166650</v>
      </c>
      <c r="AA18014" t="s">
        <v>14492</v>
      </c>
      <c r="AB18014">
        <v>14</v>
      </c>
      <c r="AD18014">
        <v>1.1680101001075401E+24</v>
      </c>
      <c r="AE18014" t="s">
        <v>14493</v>
      </c>
      <c r="AF18014" t="s">
        <v>14494</v>
      </c>
      <c r="AG18014">
        <v>135926</v>
      </c>
      <c r="AH18014">
        <v>6216</v>
      </c>
      <c r="AI18014" t="s">
        <v>38</v>
      </c>
      <c r="AJ18014" t="s">
        <v>46</v>
      </c>
      <c r="AK18014" t="s">
        <v>38</v>
      </c>
      <c r="AL18014">
        <v>127.04797365118399</v>
      </c>
      <c r="AM18014">
        <v>37.498548416651801</v>
      </c>
      <c r="AN18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3881").cafeNm("커피인류").brchNm("역삼점").indsSclsNm("커피전문점/카페/다방").bldNm("도곡프라자").rdnmAdr("서울특별시 강남구 역삼로52길 14").point(geometryFactory.createPoint( new Coordinate(127.047973651184,37.4985484166518) )).build());</v>
      </c>
    </row>
    <row r="18015" spans="1:40" hidden="1" x14ac:dyDescent="0.45">
      <c r="A18015">
        <v>18093885</v>
      </c>
      <c r="B18015" t="s">
        <v>61336</v>
      </c>
      <c r="C18015" t="s">
        <v>38</v>
      </c>
      <c r="D18015" t="s">
        <v>59</v>
      </c>
      <c r="E18015" t="s">
        <v>60</v>
      </c>
      <c r="F18015" t="s">
        <v>136</v>
      </c>
      <c r="G18015" t="s">
        <v>137</v>
      </c>
      <c r="H18015" t="s">
        <v>138</v>
      </c>
      <c r="I18015" t="s">
        <v>139</v>
      </c>
      <c r="J18015" t="s">
        <v>140</v>
      </c>
      <c r="K18015" t="s">
        <v>141</v>
      </c>
      <c r="L18015">
        <v>11</v>
      </c>
      <c r="M18015" t="s">
        <v>40</v>
      </c>
      <c r="N18015">
        <v>11710</v>
      </c>
      <c r="O18015" t="s">
        <v>54</v>
      </c>
      <c r="P18015">
        <v>1171064600</v>
      </c>
      <c r="Q18015" t="s">
        <v>409</v>
      </c>
      <c r="R18015">
        <v>1171010800</v>
      </c>
      <c r="S18015" t="s">
        <v>283</v>
      </c>
      <c r="T18015">
        <v>1.17101080010096E+18</v>
      </c>
      <c r="U18015">
        <v>1</v>
      </c>
      <c r="V18015" t="s">
        <v>44</v>
      </c>
      <c r="W18015">
        <v>96</v>
      </c>
      <c r="X18015">
        <v>10</v>
      </c>
      <c r="Y18015" t="s">
        <v>7390</v>
      </c>
      <c r="Z18015">
        <v>117103123021</v>
      </c>
      <c r="AA18015" t="s">
        <v>2051</v>
      </c>
      <c r="AB18015">
        <v>143</v>
      </c>
      <c r="AD18015">
        <v>1.17101080010096E+24</v>
      </c>
      <c r="AE18015" t="s">
        <v>38</v>
      </c>
      <c r="AF18015" t="s">
        <v>7391</v>
      </c>
      <c r="AG18015">
        <v>138869</v>
      </c>
      <c r="AH18015">
        <v>5802</v>
      </c>
      <c r="AI18015" t="s">
        <v>38</v>
      </c>
      <c r="AJ18015" t="s">
        <v>58</v>
      </c>
      <c r="AK18015" t="s">
        <v>38</v>
      </c>
      <c r="AL18015">
        <v>127.129548193598</v>
      </c>
      <c r="AM18015">
        <v>37.483949700764597</v>
      </c>
      <c r="AN18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93885").cafeNm("커피앙").brchNm("").indsSclsNm("커피전문점/카페/다방").bldNm("").rdnmAdr("서울특별시 송파구 새말로 143").point(geometryFactory.createPoint( new Coordinate(127.129548193598,37.4839497007646) )).build());</v>
      </c>
    </row>
    <row r="18016" spans="1:40" hidden="1" x14ac:dyDescent="0.45">
      <c r="A18016">
        <v>18135338</v>
      </c>
      <c r="B18016" t="s">
        <v>60834</v>
      </c>
      <c r="C18016" t="s">
        <v>38</v>
      </c>
      <c r="D18016" t="s">
        <v>59</v>
      </c>
      <c r="E18016" t="s">
        <v>60</v>
      </c>
      <c r="F18016" t="s">
        <v>136</v>
      </c>
      <c r="G18016" t="s">
        <v>137</v>
      </c>
      <c r="H18016" t="s">
        <v>138</v>
      </c>
      <c r="I18016" t="s">
        <v>139</v>
      </c>
      <c r="J18016" t="s">
        <v>140</v>
      </c>
      <c r="K18016" t="s">
        <v>141</v>
      </c>
      <c r="L18016">
        <v>11</v>
      </c>
      <c r="M18016" t="s">
        <v>40</v>
      </c>
      <c r="N18016">
        <v>11440</v>
      </c>
      <c r="O18016" t="s">
        <v>80</v>
      </c>
      <c r="P18016">
        <v>1144059000</v>
      </c>
      <c r="Q18016" t="s">
        <v>183</v>
      </c>
      <c r="R18016">
        <v>1144010500</v>
      </c>
      <c r="S18016" t="s">
        <v>183</v>
      </c>
      <c r="T18016">
        <v>1.1440105001050801E+18</v>
      </c>
      <c r="U18016">
        <v>1</v>
      </c>
      <c r="V18016" t="s">
        <v>44</v>
      </c>
      <c r="W18016">
        <v>508</v>
      </c>
      <c r="Y18016" t="s">
        <v>24160</v>
      </c>
      <c r="Z18016">
        <v>114404139597</v>
      </c>
      <c r="AA18016" t="s">
        <v>3415</v>
      </c>
      <c r="AB18016">
        <v>24</v>
      </c>
      <c r="AD18016">
        <v>1.1440105001E+24</v>
      </c>
      <c r="AE18016" t="s">
        <v>48781</v>
      </c>
      <c r="AF18016" t="s">
        <v>24162</v>
      </c>
      <c r="AG18016">
        <v>121070</v>
      </c>
      <c r="AH18016">
        <v>4166</v>
      </c>
      <c r="AI18016" t="s">
        <v>510</v>
      </c>
      <c r="AJ18016" t="s">
        <v>368</v>
      </c>
      <c r="AK18016" t="s">
        <v>38</v>
      </c>
      <c r="AL18016">
        <v>126.943462076793</v>
      </c>
      <c r="AM18016">
        <v>37.542018398306297</v>
      </c>
      <c r="AN18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338").cafeNm("몬떼비서울").brchNm("").indsSclsNm("커피전문점/카페/다방").bldNm("이편한세상마포리버파크").rdnmAdr("서울특별시 마포구 토정로31길 24").point(geometryFactory.createPoint( new Coordinate(126.943462076793,37.5420183983063) )).build());</v>
      </c>
    </row>
    <row r="18017" spans="1:40" hidden="1" x14ac:dyDescent="0.45">
      <c r="A18017">
        <v>18143242</v>
      </c>
      <c r="B18017" t="s">
        <v>61340</v>
      </c>
      <c r="C18017" t="s">
        <v>38</v>
      </c>
      <c r="D18017" t="s">
        <v>59</v>
      </c>
      <c r="E18017" t="s">
        <v>60</v>
      </c>
      <c r="F18017" t="s">
        <v>136</v>
      </c>
      <c r="G18017" t="s">
        <v>137</v>
      </c>
      <c r="H18017" t="s">
        <v>138</v>
      </c>
      <c r="I18017" t="s">
        <v>139</v>
      </c>
      <c r="J18017" t="s">
        <v>140</v>
      </c>
      <c r="K18017" t="s">
        <v>141</v>
      </c>
      <c r="L18017">
        <v>11</v>
      </c>
      <c r="M18017" t="s">
        <v>40</v>
      </c>
      <c r="N18017">
        <v>11500</v>
      </c>
      <c r="O18017" t="s">
        <v>259</v>
      </c>
      <c r="P18017">
        <v>1150052000</v>
      </c>
      <c r="Q18017" t="s">
        <v>1759</v>
      </c>
      <c r="R18017">
        <v>1150010200</v>
      </c>
      <c r="S18017" t="s">
        <v>688</v>
      </c>
      <c r="T18017">
        <v>1.15001020010642E+18</v>
      </c>
      <c r="U18017">
        <v>1</v>
      </c>
      <c r="V18017" t="s">
        <v>44</v>
      </c>
      <c r="W18017">
        <v>642</v>
      </c>
      <c r="X18017">
        <v>7</v>
      </c>
      <c r="Y18017" t="s">
        <v>48008</v>
      </c>
      <c r="Z18017">
        <v>115004145547</v>
      </c>
      <c r="AA18017" t="s">
        <v>6818</v>
      </c>
      <c r="AB18017">
        <v>97</v>
      </c>
      <c r="AD18017">
        <v>1.15001020010642E+24</v>
      </c>
      <c r="AE18017" t="s">
        <v>38</v>
      </c>
      <c r="AF18017" t="s">
        <v>48009</v>
      </c>
      <c r="AG18017">
        <v>157840</v>
      </c>
      <c r="AH18017">
        <v>7569</v>
      </c>
      <c r="AI18017" t="s">
        <v>38</v>
      </c>
      <c r="AJ18017" t="s">
        <v>46</v>
      </c>
      <c r="AK18017" t="s">
        <v>38</v>
      </c>
      <c r="AL18017">
        <v>126.858275629734</v>
      </c>
      <c r="AM18017">
        <v>37.555443785642197</v>
      </c>
      <c r="AN18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242").cafeNm("모먼트인").brchNm("").indsSclsNm("커피전문점/카페/다방").bldNm("").rdnmAdr("서울특별시 강서구 화곡로64길 97").point(geometryFactory.createPoint( new Coordinate(126.858275629734,37.5554437856422) )).build());</v>
      </c>
    </row>
    <row r="18018" spans="1:40" hidden="1" x14ac:dyDescent="0.45">
      <c r="A18018">
        <v>18115040</v>
      </c>
      <c r="B18018" t="s">
        <v>61341</v>
      </c>
      <c r="C18018" t="s">
        <v>38</v>
      </c>
      <c r="D18018" t="s">
        <v>59</v>
      </c>
      <c r="E18018" t="s">
        <v>60</v>
      </c>
      <c r="F18018" t="s">
        <v>136</v>
      </c>
      <c r="G18018" t="s">
        <v>137</v>
      </c>
      <c r="H18018" t="s">
        <v>138</v>
      </c>
      <c r="I18018" t="s">
        <v>139</v>
      </c>
      <c r="J18018" t="s">
        <v>140</v>
      </c>
      <c r="K18018" t="s">
        <v>141</v>
      </c>
      <c r="L18018">
        <v>11</v>
      </c>
      <c r="M18018" t="s">
        <v>40</v>
      </c>
      <c r="N18018">
        <v>11620</v>
      </c>
      <c r="O18018" t="s">
        <v>244</v>
      </c>
      <c r="P18018">
        <v>1162059500</v>
      </c>
      <c r="Q18018" t="s">
        <v>555</v>
      </c>
      <c r="R18018">
        <v>1162010100</v>
      </c>
      <c r="S18018" t="s">
        <v>267</v>
      </c>
      <c r="T18018">
        <v>1.16201010010927E+18</v>
      </c>
      <c r="U18018">
        <v>1</v>
      </c>
      <c r="V18018" t="s">
        <v>44</v>
      </c>
      <c r="W18018">
        <v>927</v>
      </c>
      <c r="X18018">
        <v>4</v>
      </c>
      <c r="Y18018" t="s">
        <v>13585</v>
      </c>
      <c r="Z18018">
        <v>116202000003</v>
      </c>
      <c r="AA18018" t="s">
        <v>247</v>
      </c>
      <c r="AB18018">
        <v>1732</v>
      </c>
      <c r="AD18018">
        <v>1.16201010010927E+24</v>
      </c>
      <c r="AE18018" t="s">
        <v>38</v>
      </c>
      <c r="AF18018" t="s">
        <v>13586</v>
      </c>
      <c r="AG18018">
        <v>151844</v>
      </c>
      <c r="AH18018">
        <v>8784</v>
      </c>
      <c r="AI18018" t="s">
        <v>38</v>
      </c>
      <c r="AJ18018" t="s">
        <v>46</v>
      </c>
      <c r="AK18018" t="s">
        <v>38</v>
      </c>
      <c r="AL18018">
        <v>126.94250950735</v>
      </c>
      <c r="AM18018">
        <v>37.482036189503702</v>
      </c>
      <c r="AN18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040").cafeNm("낭만커피숍").brchNm("").indsSclsNm("커피전문점/카페/다방").bldNm("").rdnmAdr("서울특별시 관악구 남부순환로 1732").point(geometryFactory.createPoint( new Coordinate(126.94250950735,37.4820361895037) )).build());</v>
      </c>
    </row>
    <row r="18019" spans="1:40" hidden="1" x14ac:dyDescent="0.45">
      <c r="A18019">
        <v>18109078</v>
      </c>
      <c r="B18019" t="s">
        <v>37826</v>
      </c>
      <c r="C18019" t="s">
        <v>38</v>
      </c>
      <c r="D18019" t="s">
        <v>59</v>
      </c>
      <c r="E18019" t="s">
        <v>60</v>
      </c>
      <c r="F18019" t="s">
        <v>136</v>
      </c>
      <c r="G18019" t="s">
        <v>137</v>
      </c>
      <c r="H18019" t="s">
        <v>138</v>
      </c>
      <c r="I18019" t="s">
        <v>139</v>
      </c>
      <c r="J18019" t="s">
        <v>140</v>
      </c>
      <c r="K18019" t="s">
        <v>141</v>
      </c>
      <c r="L18019">
        <v>11</v>
      </c>
      <c r="M18019" t="s">
        <v>40</v>
      </c>
      <c r="N18019">
        <v>11380</v>
      </c>
      <c r="O18019" t="s">
        <v>89</v>
      </c>
      <c r="P18019">
        <v>1138069000</v>
      </c>
      <c r="Q18019" t="s">
        <v>298</v>
      </c>
      <c r="R18019">
        <v>1138011400</v>
      </c>
      <c r="S18019" t="s">
        <v>298</v>
      </c>
      <c r="T18019">
        <v>1.13801140010125E+18</v>
      </c>
      <c r="U18019">
        <v>1</v>
      </c>
      <c r="V18019" t="s">
        <v>44</v>
      </c>
      <c r="W18019">
        <v>125</v>
      </c>
      <c r="X18019">
        <v>12</v>
      </c>
      <c r="Y18019" t="s">
        <v>61342</v>
      </c>
      <c r="Z18019">
        <v>113804133268</v>
      </c>
      <c r="AA18019" t="s">
        <v>27365</v>
      </c>
      <c r="AB18019">
        <v>34</v>
      </c>
      <c r="AD18019">
        <v>1.1380114001012501E+24</v>
      </c>
      <c r="AE18019" t="s">
        <v>61343</v>
      </c>
      <c r="AF18019" t="s">
        <v>61344</v>
      </c>
      <c r="AG18019">
        <v>122200</v>
      </c>
      <c r="AH18019">
        <v>3308</v>
      </c>
      <c r="AI18019" t="s">
        <v>38</v>
      </c>
      <c r="AJ18019" t="s">
        <v>46</v>
      </c>
      <c r="AK18019" t="s">
        <v>38</v>
      </c>
      <c r="AL18019">
        <v>126.942209316446</v>
      </c>
      <c r="AM18019">
        <v>37.640985885228702</v>
      </c>
      <c r="AN18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9078").cafeNm("마음의정원").brchNm("").indsSclsNm("커피전문점/카페/다방").bldNm("한문화체험관").rdnmAdr("서울특별시 은평구 진관길 34").point(geometryFactory.createPoint( new Coordinate(126.942209316446,37.6409858852287) )).build());</v>
      </c>
    </row>
    <row r="18020" spans="1:40" hidden="1" x14ac:dyDescent="0.45">
      <c r="A18020">
        <v>18125904</v>
      </c>
      <c r="B18020" t="s">
        <v>61345</v>
      </c>
      <c r="C18020" t="s">
        <v>38</v>
      </c>
      <c r="D18020" t="s">
        <v>59</v>
      </c>
      <c r="E18020" t="s">
        <v>60</v>
      </c>
      <c r="F18020" t="s">
        <v>136</v>
      </c>
      <c r="G18020" t="s">
        <v>137</v>
      </c>
      <c r="H18020" t="s">
        <v>138</v>
      </c>
      <c r="I18020" t="s">
        <v>139</v>
      </c>
      <c r="J18020" t="s">
        <v>140</v>
      </c>
      <c r="K18020" t="s">
        <v>141</v>
      </c>
      <c r="L18020">
        <v>11</v>
      </c>
      <c r="M18020" t="s">
        <v>40</v>
      </c>
      <c r="N18020">
        <v>11440</v>
      </c>
      <c r="O18020" t="s">
        <v>80</v>
      </c>
      <c r="P18020">
        <v>1144071000</v>
      </c>
      <c r="Q18020" t="s">
        <v>706</v>
      </c>
      <c r="R18020">
        <v>1144012400</v>
      </c>
      <c r="S18020" t="s">
        <v>706</v>
      </c>
      <c r="T18020">
        <v>1.14401240010223E+18</v>
      </c>
      <c r="U18020">
        <v>1</v>
      </c>
      <c r="V18020" t="s">
        <v>44</v>
      </c>
      <c r="W18020">
        <v>223</v>
      </c>
      <c r="X18020">
        <v>9</v>
      </c>
      <c r="Y18020" t="s">
        <v>61346</v>
      </c>
      <c r="Z18020">
        <v>114404139128</v>
      </c>
      <c r="AA18020" t="s">
        <v>7480</v>
      </c>
      <c r="AB18020">
        <v>24</v>
      </c>
      <c r="AD18020">
        <v>1.14401240010223E+24</v>
      </c>
      <c r="AE18020" t="s">
        <v>38</v>
      </c>
      <c r="AF18020" t="s">
        <v>61347</v>
      </c>
      <c r="AG18020">
        <v>121865</v>
      </c>
      <c r="AH18020">
        <v>3980</v>
      </c>
      <c r="AI18020" t="s">
        <v>38</v>
      </c>
      <c r="AJ18020" t="s">
        <v>46</v>
      </c>
      <c r="AK18020" t="s">
        <v>38</v>
      </c>
      <c r="AL18020">
        <v>126.92410527347</v>
      </c>
      <c r="AM18020">
        <v>37.565315689878801</v>
      </c>
      <c r="AN18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5904").cafeNm("라보아르").brchNm("").indsSclsNm("커피전문점/카페/다방").bldNm("").rdnmAdr("서울특별시 마포구 동교로51안길 24").point(geometryFactory.createPoint( new Coordinate(126.92410527347,37.5653156898788) )).build());</v>
      </c>
    </row>
    <row r="18021" spans="1:40" hidden="1" x14ac:dyDescent="0.45">
      <c r="A18021">
        <v>18120302</v>
      </c>
      <c r="B18021" t="s">
        <v>5034</v>
      </c>
      <c r="C18021" t="s">
        <v>49011</v>
      </c>
      <c r="D18021" t="s">
        <v>59</v>
      </c>
      <c r="E18021" t="s">
        <v>60</v>
      </c>
      <c r="F18021" t="s">
        <v>136</v>
      </c>
      <c r="G18021" t="s">
        <v>137</v>
      </c>
      <c r="H18021" t="s">
        <v>138</v>
      </c>
      <c r="I18021" t="s">
        <v>139</v>
      </c>
      <c r="J18021" t="s">
        <v>140</v>
      </c>
      <c r="K18021" t="s">
        <v>141</v>
      </c>
      <c r="L18021">
        <v>11</v>
      </c>
      <c r="M18021" t="s">
        <v>40</v>
      </c>
      <c r="N18021">
        <v>11320</v>
      </c>
      <c r="O18021" t="s">
        <v>398</v>
      </c>
      <c r="P18021">
        <v>1132051200</v>
      </c>
      <c r="Q18021" t="s">
        <v>596</v>
      </c>
      <c r="R18021">
        <v>1132010700</v>
      </c>
      <c r="S18021" t="s">
        <v>597</v>
      </c>
      <c r="T18021">
        <v>1.13201070010581E+18</v>
      </c>
      <c r="U18021">
        <v>1</v>
      </c>
      <c r="V18021" t="s">
        <v>44</v>
      </c>
      <c r="W18021">
        <v>581</v>
      </c>
      <c r="X18021">
        <v>5</v>
      </c>
      <c r="Y18021" t="s">
        <v>44344</v>
      </c>
      <c r="Z18021">
        <v>113204127039</v>
      </c>
      <c r="AA18021" t="s">
        <v>3352</v>
      </c>
      <c r="AB18021">
        <v>14</v>
      </c>
      <c r="AD18021">
        <v>1.1320107001058099E+24</v>
      </c>
      <c r="AE18021" t="s">
        <v>38</v>
      </c>
      <c r="AF18021" t="s">
        <v>44345</v>
      </c>
      <c r="AG18021">
        <v>132918</v>
      </c>
      <c r="AH18021">
        <v>1470</v>
      </c>
      <c r="AI18021" t="s">
        <v>38</v>
      </c>
      <c r="AJ18021" t="s">
        <v>46</v>
      </c>
      <c r="AK18021" t="s">
        <v>38</v>
      </c>
      <c r="AL18021">
        <v>127.03771401460099</v>
      </c>
      <c r="AM18021">
        <v>37.6394878847223</v>
      </c>
      <c r="AN18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302").cafeNm("커피베이").brchNm("신창시장점").indsSclsNm("커피전문점/카페/다방").bldNm("").rdnmAdr("서울특별시 도봉구 덕릉로57길 14").point(geometryFactory.createPoint( new Coordinate(127.037714014601,37.6394878847223) )).build());</v>
      </c>
    </row>
    <row r="18022" spans="1:40" hidden="1" x14ac:dyDescent="0.45">
      <c r="A18022">
        <v>18121985</v>
      </c>
      <c r="B18022" t="s">
        <v>61348</v>
      </c>
      <c r="C18022" t="s">
        <v>38</v>
      </c>
      <c r="D18022" t="s">
        <v>59</v>
      </c>
      <c r="E18022" t="s">
        <v>60</v>
      </c>
      <c r="F18022" t="s">
        <v>136</v>
      </c>
      <c r="G18022" t="s">
        <v>137</v>
      </c>
      <c r="H18022" t="s">
        <v>138</v>
      </c>
      <c r="I18022" t="s">
        <v>139</v>
      </c>
      <c r="J18022" t="s">
        <v>140</v>
      </c>
      <c r="K18022" t="s">
        <v>141</v>
      </c>
      <c r="L18022">
        <v>11</v>
      </c>
      <c r="M18022" t="s">
        <v>40</v>
      </c>
      <c r="N18022">
        <v>11710</v>
      </c>
      <c r="O18022" t="s">
        <v>54</v>
      </c>
      <c r="P18022">
        <v>1171061000</v>
      </c>
      <c r="Q18022" t="s">
        <v>1012</v>
      </c>
      <c r="R18022">
        <v>1171010600</v>
      </c>
      <c r="S18022" t="s">
        <v>1012</v>
      </c>
      <c r="T18022">
        <v>1.17101060010163E+18</v>
      </c>
      <c r="U18022">
        <v>1</v>
      </c>
      <c r="V18022" t="s">
        <v>44</v>
      </c>
      <c r="W18022">
        <v>163</v>
      </c>
      <c r="Y18022" t="s">
        <v>46515</v>
      </c>
      <c r="Z18022">
        <v>117104169182</v>
      </c>
      <c r="AA18022" t="s">
        <v>4117</v>
      </c>
      <c r="AB18022">
        <v>6</v>
      </c>
      <c r="AC18022">
        <v>33</v>
      </c>
      <c r="AD18022">
        <v>1.17101060010163E+24</v>
      </c>
      <c r="AE18022" t="s">
        <v>38</v>
      </c>
      <c r="AF18022" t="s">
        <v>46516</v>
      </c>
      <c r="AG18022">
        <v>138841</v>
      </c>
      <c r="AH18022">
        <v>5589</v>
      </c>
      <c r="AI18022" t="s">
        <v>38</v>
      </c>
      <c r="AJ18022" t="s">
        <v>38</v>
      </c>
      <c r="AK18022" t="s">
        <v>38</v>
      </c>
      <c r="AL18022">
        <v>127.09379545260499</v>
      </c>
      <c r="AM18022">
        <v>37.501675062201301</v>
      </c>
      <c r="AN18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985").cafeNm("전환점").brchNm("").indsSclsNm("커피전문점/카페/다방").bldNm("").rdnmAdr("서울특별시 송파구 백제고분로32길 6-33").point(geometryFactory.createPoint( new Coordinate(127.093795452605,37.5016750622013) )).build());</v>
      </c>
    </row>
    <row r="18023" spans="1:40" hidden="1" x14ac:dyDescent="0.45">
      <c r="A18023">
        <v>17476441</v>
      </c>
      <c r="B18023" t="s">
        <v>61349</v>
      </c>
      <c r="C18023" t="s">
        <v>38</v>
      </c>
      <c r="D18023" t="s">
        <v>59</v>
      </c>
      <c r="E18023" t="s">
        <v>60</v>
      </c>
      <c r="F18023" t="s">
        <v>136</v>
      </c>
      <c r="G18023" t="s">
        <v>137</v>
      </c>
      <c r="H18023" t="s">
        <v>138</v>
      </c>
      <c r="I18023" t="s">
        <v>139</v>
      </c>
      <c r="J18023" t="s">
        <v>140</v>
      </c>
      <c r="K18023" t="s">
        <v>141</v>
      </c>
      <c r="L18023">
        <v>11</v>
      </c>
      <c r="M18023" t="s">
        <v>40</v>
      </c>
      <c r="N18023">
        <v>11200</v>
      </c>
      <c r="O18023" t="s">
        <v>47</v>
      </c>
      <c r="P18023">
        <v>1120069000</v>
      </c>
      <c r="Q18023" t="s">
        <v>470</v>
      </c>
      <c r="R18023">
        <v>1120011500</v>
      </c>
      <c r="S18023" t="s">
        <v>471</v>
      </c>
      <c r="T18023">
        <v>1.12001150010272E+18</v>
      </c>
      <c r="U18023">
        <v>1</v>
      </c>
      <c r="V18023" t="s">
        <v>44</v>
      </c>
      <c r="W18023">
        <v>272</v>
      </c>
      <c r="X18023">
        <v>35</v>
      </c>
      <c r="Y18023" t="s">
        <v>61350</v>
      </c>
      <c r="Z18023">
        <v>112004109403</v>
      </c>
      <c r="AA18023" t="s">
        <v>8985</v>
      </c>
      <c r="AB18023">
        <v>5</v>
      </c>
      <c r="AD18023">
        <v>1.12001150010272E+24</v>
      </c>
      <c r="AE18023" t="s">
        <v>38</v>
      </c>
      <c r="AF18023" t="s">
        <v>61351</v>
      </c>
      <c r="AG18023">
        <v>133831</v>
      </c>
      <c r="AH18023">
        <v>4787</v>
      </c>
      <c r="AI18023" t="s">
        <v>38</v>
      </c>
      <c r="AJ18023" t="s">
        <v>46</v>
      </c>
      <c r="AK18023" t="s">
        <v>38</v>
      </c>
      <c r="AL18023">
        <v>127.060919704496</v>
      </c>
      <c r="AM18023">
        <v>37.541226850849398</v>
      </c>
      <c r="AN18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441").cafeNm("프롤라").brchNm("").indsSclsNm("커피전문점/카페/다방").bldNm("").rdnmAdr("서울특별시 성동구 연무장17길 5").point(geometryFactory.createPoint( new Coordinate(127.060919704496,37.5412268508494) )).build());</v>
      </c>
    </row>
    <row r="18024" spans="1:40" hidden="1" x14ac:dyDescent="0.45">
      <c r="A18024">
        <v>18126091</v>
      </c>
      <c r="B18024" t="s">
        <v>39672</v>
      </c>
      <c r="C18024" t="s">
        <v>38</v>
      </c>
      <c r="D18024" t="s">
        <v>59</v>
      </c>
      <c r="E18024" t="s">
        <v>60</v>
      </c>
      <c r="F18024" t="s">
        <v>136</v>
      </c>
      <c r="G18024" t="s">
        <v>137</v>
      </c>
      <c r="H18024" t="s">
        <v>138</v>
      </c>
      <c r="I18024" t="s">
        <v>139</v>
      </c>
      <c r="J18024" t="s">
        <v>140</v>
      </c>
      <c r="K18024" t="s">
        <v>141</v>
      </c>
      <c r="L18024">
        <v>11</v>
      </c>
      <c r="M18024" t="s">
        <v>40</v>
      </c>
      <c r="N18024">
        <v>11560</v>
      </c>
      <c r="O18024" t="s">
        <v>41</v>
      </c>
      <c r="P18024">
        <v>1156072000</v>
      </c>
      <c r="Q18024" t="s">
        <v>734</v>
      </c>
      <c r="R18024">
        <v>1156013300</v>
      </c>
      <c r="S18024" t="s">
        <v>735</v>
      </c>
      <c r="T18024">
        <v>1.1560133001076001E+18</v>
      </c>
      <c r="U18024">
        <v>1</v>
      </c>
      <c r="V18024" t="s">
        <v>44</v>
      </c>
      <c r="W18024">
        <v>760</v>
      </c>
      <c r="X18024">
        <v>11</v>
      </c>
      <c r="Y18024" t="s">
        <v>2066</v>
      </c>
      <c r="Z18024">
        <v>115603116010</v>
      </c>
      <c r="AA18024" t="s">
        <v>2067</v>
      </c>
      <c r="AB18024">
        <v>189</v>
      </c>
      <c r="AC18024">
        <v>1</v>
      </c>
      <c r="AD18024">
        <v>1.1560133001076E+24</v>
      </c>
      <c r="AE18024" t="s">
        <v>38</v>
      </c>
      <c r="AF18024" t="s">
        <v>2068</v>
      </c>
      <c r="AG18024">
        <v>150815</v>
      </c>
      <c r="AH18024">
        <v>7410</v>
      </c>
      <c r="AI18024" t="s">
        <v>38</v>
      </c>
      <c r="AJ18024" t="s">
        <v>46</v>
      </c>
      <c r="AK18024" t="s">
        <v>38</v>
      </c>
      <c r="AL18024">
        <v>126.901901652888</v>
      </c>
      <c r="AM18024">
        <v>37.496298748354597</v>
      </c>
      <c r="AN18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6091").cafeNm("크림데이").brchNm("").indsSclsNm("커피전문점/카페/다방").bldNm("").rdnmAdr("서울특별시 영등포구 도림로 189-1").point(geometryFactory.createPoint( new Coordinate(126.901901652888,37.4962987483546) )).build());</v>
      </c>
    </row>
    <row r="18025" spans="1:40" hidden="1" x14ac:dyDescent="0.45">
      <c r="A18025">
        <v>18140270</v>
      </c>
      <c r="B18025" t="s">
        <v>61352</v>
      </c>
      <c r="C18025" t="s">
        <v>38</v>
      </c>
      <c r="D18025" t="s">
        <v>59</v>
      </c>
      <c r="E18025" t="s">
        <v>60</v>
      </c>
      <c r="F18025" t="s">
        <v>136</v>
      </c>
      <c r="G18025" t="s">
        <v>137</v>
      </c>
      <c r="H18025" t="s">
        <v>138</v>
      </c>
      <c r="I18025" t="s">
        <v>139</v>
      </c>
      <c r="J18025" t="s">
        <v>140</v>
      </c>
      <c r="K18025" t="s">
        <v>141</v>
      </c>
      <c r="L18025">
        <v>11</v>
      </c>
      <c r="M18025" t="s">
        <v>40</v>
      </c>
      <c r="N18025">
        <v>11215</v>
      </c>
      <c r="O18025" t="s">
        <v>166</v>
      </c>
      <c r="P18025">
        <v>1121577000</v>
      </c>
      <c r="Q18025" t="s">
        <v>167</v>
      </c>
      <c r="R18025">
        <v>1121510100</v>
      </c>
      <c r="S18025" t="s">
        <v>168</v>
      </c>
      <c r="T18025">
        <v>1.12151010010111E+18</v>
      </c>
      <c r="U18025">
        <v>1</v>
      </c>
      <c r="V18025" t="s">
        <v>44</v>
      </c>
      <c r="W18025">
        <v>111</v>
      </c>
      <c r="X18025">
        <v>4</v>
      </c>
      <c r="Y18025" t="s">
        <v>61353</v>
      </c>
      <c r="Z18025">
        <v>112154112516</v>
      </c>
      <c r="AA18025" t="s">
        <v>8325</v>
      </c>
      <c r="AB18025">
        <v>51</v>
      </c>
      <c r="AD18025">
        <v>1.1215101001011099E+24</v>
      </c>
      <c r="AE18025" t="s">
        <v>38</v>
      </c>
      <c r="AF18025" t="s">
        <v>61354</v>
      </c>
      <c r="AG18025">
        <v>143889</v>
      </c>
      <c r="AH18025">
        <v>4952</v>
      </c>
      <c r="AI18025" t="s">
        <v>38</v>
      </c>
      <c r="AJ18025" t="s">
        <v>46</v>
      </c>
      <c r="AK18025" t="s">
        <v>38</v>
      </c>
      <c r="AL18025">
        <v>127.09189624886</v>
      </c>
      <c r="AM18025">
        <v>37.553867607948597</v>
      </c>
      <c r="AN18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0270").cafeNm("트다").brchNm("").indsSclsNm("커피전문점/카페/다방").bldNm("").rdnmAdr("서울특별시 광진구 천호대로129길 51").point(geometryFactory.createPoint( new Coordinate(127.09189624886,37.5538676079486) )).build());</v>
      </c>
    </row>
    <row r="18026" spans="1:40" hidden="1" x14ac:dyDescent="0.45">
      <c r="A18026">
        <v>18113010</v>
      </c>
      <c r="B18026" t="s">
        <v>27126</v>
      </c>
      <c r="C18026" t="s">
        <v>38</v>
      </c>
      <c r="D18026" t="s">
        <v>59</v>
      </c>
      <c r="E18026" t="s">
        <v>60</v>
      </c>
      <c r="F18026" t="s">
        <v>136</v>
      </c>
      <c r="G18026" t="s">
        <v>137</v>
      </c>
      <c r="H18026" t="s">
        <v>138</v>
      </c>
      <c r="I18026" t="s">
        <v>139</v>
      </c>
      <c r="J18026" t="s">
        <v>140</v>
      </c>
      <c r="K18026" t="s">
        <v>141</v>
      </c>
      <c r="L18026">
        <v>11</v>
      </c>
      <c r="M18026" t="s">
        <v>40</v>
      </c>
      <c r="N18026">
        <v>11500</v>
      </c>
      <c r="O18026" t="s">
        <v>259</v>
      </c>
      <c r="P18026">
        <v>1150056000</v>
      </c>
      <c r="Q18026" t="s">
        <v>1650</v>
      </c>
      <c r="R18026">
        <v>1150010300</v>
      </c>
      <c r="S18026" t="s">
        <v>431</v>
      </c>
      <c r="T18026">
        <v>1.15001030011091E+18</v>
      </c>
      <c r="U18026">
        <v>1</v>
      </c>
      <c r="V18026" t="s">
        <v>44</v>
      </c>
      <c r="W18026">
        <v>1091</v>
      </c>
      <c r="Y18026" t="s">
        <v>4167</v>
      </c>
      <c r="Z18026">
        <v>115004145494</v>
      </c>
      <c r="AA18026" t="s">
        <v>4168</v>
      </c>
      <c r="AB18026">
        <v>107</v>
      </c>
      <c r="AD18026">
        <v>1.1500103001109101E+24</v>
      </c>
      <c r="AE18026" t="s">
        <v>4169</v>
      </c>
      <c r="AF18026" t="s">
        <v>4170</v>
      </c>
      <c r="AG18026">
        <v>157773</v>
      </c>
      <c r="AH18026">
        <v>7703</v>
      </c>
      <c r="AI18026" t="s">
        <v>2356</v>
      </c>
      <c r="AJ18026" t="s">
        <v>46</v>
      </c>
      <c r="AK18026" t="s">
        <v>38</v>
      </c>
      <c r="AL18026">
        <v>126.832225736429</v>
      </c>
      <c r="AM18026">
        <v>37.547232883912898</v>
      </c>
      <c r="AN18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010").cafeNm("달보드레").brchNm("").indsSclsNm("커피전문점/카페/다방").bldNm("화곡푸르지오").rdnmAdr("서울특별시 강서구 화곡로13길 107").point(geometryFactory.createPoint( new Coordinate(126.832225736429,37.5472328839129) )).build());</v>
      </c>
    </row>
    <row r="18027" spans="1:40" hidden="1" x14ac:dyDescent="0.45">
      <c r="A18027">
        <v>18143324</v>
      </c>
      <c r="B18027" t="s">
        <v>61355</v>
      </c>
      <c r="C18027" t="s">
        <v>38</v>
      </c>
      <c r="D18027" t="s">
        <v>59</v>
      </c>
      <c r="E18027" t="s">
        <v>60</v>
      </c>
      <c r="F18027" t="s">
        <v>136</v>
      </c>
      <c r="G18027" t="s">
        <v>137</v>
      </c>
      <c r="H18027" t="s">
        <v>138</v>
      </c>
      <c r="I18027" t="s">
        <v>139</v>
      </c>
      <c r="J18027" t="s">
        <v>140</v>
      </c>
      <c r="K18027" t="s">
        <v>141</v>
      </c>
      <c r="L18027">
        <v>11</v>
      </c>
      <c r="M18027" t="s">
        <v>40</v>
      </c>
      <c r="N18027">
        <v>11305</v>
      </c>
      <c r="O18027" t="s">
        <v>300</v>
      </c>
      <c r="P18027">
        <v>1130555500</v>
      </c>
      <c r="Q18027" t="s">
        <v>406</v>
      </c>
      <c r="R18027">
        <v>1130510100</v>
      </c>
      <c r="S18027" t="s">
        <v>302</v>
      </c>
      <c r="T18027">
        <v>1.1305101001033001E+18</v>
      </c>
      <c r="U18027">
        <v>1</v>
      </c>
      <c r="V18027" t="s">
        <v>44</v>
      </c>
      <c r="W18027">
        <v>330</v>
      </c>
      <c r="X18027">
        <v>76</v>
      </c>
      <c r="Y18027" t="s">
        <v>61356</v>
      </c>
      <c r="Z18027">
        <v>113054124077</v>
      </c>
      <c r="AA18027" t="s">
        <v>12731</v>
      </c>
      <c r="AB18027">
        <v>10</v>
      </c>
      <c r="AC18027">
        <v>3</v>
      </c>
      <c r="AD18027">
        <v>1.1305101001033001E+24</v>
      </c>
      <c r="AE18027" t="s">
        <v>38</v>
      </c>
      <c r="AF18027" t="s">
        <v>61357</v>
      </c>
      <c r="AG18027">
        <v>142815</v>
      </c>
      <c r="AH18027">
        <v>1179</v>
      </c>
      <c r="AI18027" t="s">
        <v>38</v>
      </c>
      <c r="AJ18027" t="s">
        <v>46</v>
      </c>
      <c r="AK18027" t="s">
        <v>38</v>
      </c>
      <c r="AL18027">
        <v>127.028505105208</v>
      </c>
      <c r="AM18027">
        <v>37.618373229716802</v>
      </c>
      <c r="AN18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324").cafeNm("지니앤캐터피스").brchNm("").indsSclsNm("커피전문점/카페/다방").bldNm("").rdnmAdr("서울특별시 강북구 도봉로19길 10-3").point(geometryFactory.createPoint( new Coordinate(127.028505105208,37.6183732297168) )).build());</v>
      </c>
    </row>
    <row r="18028" spans="1:40" hidden="1" x14ac:dyDescent="0.45">
      <c r="A18028">
        <v>18118370</v>
      </c>
      <c r="B18028" t="s">
        <v>38332</v>
      </c>
      <c r="C18028" t="s">
        <v>38</v>
      </c>
      <c r="D18028" t="s">
        <v>59</v>
      </c>
      <c r="E18028" t="s">
        <v>60</v>
      </c>
      <c r="F18028" t="s">
        <v>136</v>
      </c>
      <c r="G18028" t="s">
        <v>137</v>
      </c>
      <c r="H18028" t="s">
        <v>138</v>
      </c>
      <c r="I18028" t="s">
        <v>139</v>
      </c>
      <c r="J18028" t="s">
        <v>140</v>
      </c>
      <c r="K18028" t="s">
        <v>141</v>
      </c>
      <c r="L18028">
        <v>11</v>
      </c>
      <c r="M18028" t="s">
        <v>40</v>
      </c>
      <c r="N18028">
        <v>11140</v>
      </c>
      <c r="O18028" t="s">
        <v>131</v>
      </c>
      <c r="P18028">
        <v>1114061500</v>
      </c>
      <c r="Q18028" t="s">
        <v>133</v>
      </c>
      <c r="R18028">
        <v>1114016200</v>
      </c>
      <c r="S18028" t="s">
        <v>133</v>
      </c>
      <c r="T18028">
        <v>1.11401620010197E+18</v>
      </c>
      <c r="U18028">
        <v>1</v>
      </c>
      <c r="V18028" t="s">
        <v>44</v>
      </c>
      <c r="W18028">
        <v>197</v>
      </c>
      <c r="X18028">
        <v>14</v>
      </c>
      <c r="Y18028" t="s">
        <v>61358</v>
      </c>
      <c r="Z18028">
        <v>111404103377</v>
      </c>
      <c r="AA18028" t="s">
        <v>3835</v>
      </c>
      <c r="AB18028">
        <v>54</v>
      </c>
      <c r="AC18028">
        <v>37</v>
      </c>
      <c r="AD18028">
        <v>1.1140162001019699E+24</v>
      </c>
      <c r="AE18028" t="s">
        <v>38</v>
      </c>
      <c r="AF18028" t="s">
        <v>61359</v>
      </c>
      <c r="AG18028">
        <v>100822</v>
      </c>
      <c r="AH18028">
        <v>4569</v>
      </c>
      <c r="AI18028" t="s">
        <v>38</v>
      </c>
      <c r="AJ18028" t="s">
        <v>46</v>
      </c>
      <c r="AK18028" t="s">
        <v>38</v>
      </c>
      <c r="AL18028">
        <v>127.01456962668399</v>
      </c>
      <c r="AM18028">
        <v>37.567051565291301</v>
      </c>
      <c r="AN18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370").cafeNm("콩카페").brchNm("").indsSclsNm("커피전문점/카페/다방").bldNm("").rdnmAdr("서울특별시 중구 퇴계로73길 54-37").point(geometryFactory.createPoint( new Coordinate(127.014569626684,37.5670515652913) )).build());</v>
      </c>
    </row>
    <row r="18029" spans="1:40" hidden="1" x14ac:dyDescent="0.45">
      <c r="A18029">
        <v>18118011</v>
      </c>
      <c r="B18029" t="s">
        <v>61360</v>
      </c>
      <c r="C18029" t="s">
        <v>38</v>
      </c>
      <c r="D18029" t="s">
        <v>59</v>
      </c>
      <c r="E18029" t="s">
        <v>60</v>
      </c>
      <c r="F18029" t="s">
        <v>136</v>
      </c>
      <c r="G18029" t="s">
        <v>137</v>
      </c>
      <c r="H18029" t="s">
        <v>138</v>
      </c>
      <c r="I18029" t="s">
        <v>139</v>
      </c>
      <c r="J18029" t="s">
        <v>140</v>
      </c>
      <c r="K18029" t="s">
        <v>141</v>
      </c>
      <c r="L18029">
        <v>11</v>
      </c>
      <c r="M18029" t="s">
        <v>40</v>
      </c>
      <c r="N18029">
        <v>11320</v>
      </c>
      <c r="O18029" t="s">
        <v>398</v>
      </c>
      <c r="P18029">
        <v>1132070000</v>
      </c>
      <c r="Q18029" t="s">
        <v>914</v>
      </c>
      <c r="R18029">
        <v>1132010600</v>
      </c>
      <c r="S18029" t="s">
        <v>804</v>
      </c>
      <c r="T18029">
        <v>1.13201060010632E+18</v>
      </c>
      <c r="U18029">
        <v>1</v>
      </c>
      <c r="V18029" t="s">
        <v>44</v>
      </c>
      <c r="W18029">
        <v>632</v>
      </c>
      <c r="X18029">
        <v>54</v>
      </c>
      <c r="Y18029" t="s">
        <v>61361</v>
      </c>
      <c r="Z18029">
        <v>113204127071</v>
      </c>
      <c r="AA18029" t="s">
        <v>1357</v>
      </c>
      <c r="AB18029">
        <v>25</v>
      </c>
      <c r="AD18029">
        <v>1.1320106001063201E+24</v>
      </c>
      <c r="AE18029" t="s">
        <v>38</v>
      </c>
      <c r="AF18029" t="s">
        <v>61362</v>
      </c>
      <c r="AG18029">
        <v>132842</v>
      </c>
      <c r="AH18029">
        <v>1357</v>
      </c>
      <c r="AI18029" t="s">
        <v>38</v>
      </c>
      <c r="AJ18029" t="s">
        <v>46</v>
      </c>
      <c r="AK18029" t="s">
        <v>38</v>
      </c>
      <c r="AL18029">
        <v>127.034915686795</v>
      </c>
      <c r="AM18029">
        <v>37.665730127018101</v>
      </c>
      <c r="AN18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011").cafeNm("단백하다").brchNm("").indsSclsNm("커피전문점/카페/다방").bldNm("").rdnmAdr("서울특별시 도봉구 도당로13길 25").point(geometryFactory.createPoint( new Coordinate(127.034915686795,37.6657301270181) )).build());</v>
      </c>
    </row>
    <row r="18030" spans="1:40" hidden="1" x14ac:dyDescent="0.45">
      <c r="A18030">
        <v>18117427</v>
      </c>
      <c r="B18030" t="s">
        <v>61363</v>
      </c>
      <c r="C18030" t="s">
        <v>38</v>
      </c>
      <c r="D18030" t="s">
        <v>59</v>
      </c>
      <c r="E18030" t="s">
        <v>60</v>
      </c>
      <c r="F18030" t="s">
        <v>136</v>
      </c>
      <c r="G18030" t="s">
        <v>137</v>
      </c>
      <c r="H18030" t="s">
        <v>138</v>
      </c>
      <c r="I18030" t="s">
        <v>139</v>
      </c>
      <c r="J18030" t="s">
        <v>140</v>
      </c>
      <c r="K18030" t="s">
        <v>141</v>
      </c>
      <c r="L18030">
        <v>11</v>
      </c>
      <c r="M18030" t="s">
        <v>40</v>
      </c>
      <c r="N18030">
        <v>11215</v>
      </c>
      <c r="O18030" t="s">
        <v>166</v>
      </c>
      <c r="P18030">
        <v>1121575000</v>
      </c>
      <c r="Q18030" t="s">
        <v>1027</v>
      </c>
      <c r="R18030">
        <v>1121510100</v>
      </c>
      <c r="S18030" t="s">
        <v>168</v>
      </c>
      <c r="T18030">
        <v>1.1215101001013901E+18</v>
      </c>
      <c r="U18030">
        <v>1</v>
      </c>
      <c r="V18030" t="s">
        <v>44</v>
      </c>
      <c r="W18030">
        <v>139</v>
      </c>
      <c r="X18030">
        <v>25</v>
      </c>
      <c r="Y18030" t="s">
        <v>61364</v>
      </c>
      <c r="Z18030">
        <v>112154112500</v>
      </c>
      <c r="AA18030" t="s">
        <v>4143</v>
      </c>
      <c r="AB18030">
        <v>20</v>
      </c>
      <c r="AD18030">
        <v>1.1215101001013901E+24</v>
      </c>
      <c r="AE18030" t="s">
        <v>38</v>
      </c>
      <c r="AF18030" t="s">
        <v>61365</v>
      </c>
      <c r="AG18030">
        <v>143891</v>
      </c>
      <c r="AH18030">
        <v>4930</v>
      </c>
      <c r="AI18030" t="s">
        <v>38</v>
      </c>
      <c r="AJ18030" t="s">
        <v>46</v>
      </c>
      <c r="AK18030" t="s">
        <v>38</v>
      </c>
      <c r="AL18030">
        <v>127.08252987485</v>
      </c>
      <c r="AM18030">
        <v>37.5571741371553</v>
      </c>
      <c r="AN18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427").cafeNm("어번던트").brchNm("").indsSclsNm("커피전문점/카페/다방").bldNm("").rdnmAdr("서울특별시 광진구 천호대로111길 20").point(geometryFactory.createPoint( new Coordinate(127.08252987485,37.5571741371553) )).build());</v>
      </c>
    </row>
    <row r="18031" spans="1:40" hidden="1" x14ac:dyDescent="0.45">
      <c r="A18031">
        <v>18113138</v>
      </c>
      <c r="B18031" t="s">
        <v>61366</v>
      </c>
      <c r="C18031" t="s">
        <v>38</v>
      </c>
      <c r="D18031" t="s">
        <v>59</v>
      </c>
      <c r="E18031" t="s">
        <v>60</v>
      </c>
      <c r="F18031" t="s">
        <v>136</v>
      </c>
      <c r="G18031" t="s">
        <v>137</v>
      </c>
      <c r="H18031" t="s">
        <v>138</v>
      </c>
      <c r="I18031" t="s">
        <v>139</v>
      </c>
      <c r="J18031" t="s">
        <v>140</v>
      </c>
      <c r="K18031" t="s">
        <v>141</v>
      </c>
      <c r="L18031">
        <v>11</v>
      </c>
      <c r="M18031" t="s">
        <v>40</v>
      </c>
      <c r="N18031">
        <v>11710</v>
      </c>
      <c r="O18031" t="s">
        <v>54</v>
      </c>
      <c r="P18031">
        <v>1171057000</v>
      </c>
      <c r="Q18031" t="s">
        <v>195</v>
      </c>
      <c r="R18031">
        <v>1171011200</v>
      </c>
      <c r="S18031" t="s">
        <v>195</v>
      </c>
      <c r="T18031">
        <v>1.1710112001015099E+18</v>
      </c>
      <c r="U18031">
        <v>1</v>
      </c>
      <c r="V18031" t="s">
        <v>44</v>
      </c>
      <c r="W18031">
        <v>151</v>
      </c>
      <c r="X18031">
        <v>11</v>
      </c>
      <c r="Y18031" t="s">
        <v>46988</v>
      </c>
      <c r="Z18031">
        <v>117104169247</v>
      </c>
      <c r="AA18031" t="s">
        <v>15708</v>
      </c>
      <c r="AB18031">
        <v>8</v>
      </c>
      <c r="AD18031">
        <v>1.17101120010151E+24</v>
      </c>
      <c r="AE18031" t="s">
        <v>38</v>
      </c>
      <c r="AF18031" t="s">
        <v>46989</v>
      </c>
      <c r="AG18031">
        <v>138859</v>
      </c>
      <c r="AH18031">
        <v>5740</v>
      </c>
      <c r="AI18031" t="s">
        <v>38</v>
      </c>
      <c r="AJ18031" t="s">
        <v>46</v>
      </c>
      <c r="AK18031" t="s">
        <v>38</v>
      </c>
      <c r="AL18031">
        <v>127.13735192364901</v>
      </c>
      <c r="AM18031">
        <v>37.500514415663702</v>
      </c>
      <c r="AN18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138").cafeNm("카페해링").brchNm("").indsSclsNm("커피전문점/카페/다방").bldNm("").rdnmAdr("서울특별시 송파구 성내천로12길 8").point(geometryFactory.createPoint( new Coordinate(127.137351923649,37.5005144156637) )).build());</v>
      </c>
    </row>
    <row r="18032" spans="1:40" hidden="1" x14ac:dyDescent="0.45">
      <c r="A18032">
        <v>18115280</v>
      </c>
      <c r="B18032" t="s">
        <v>2190</v>
      </c>
      <c r="C18032" t="s">
        <v>17911</v>
      </c>
      <c r="D18032" t="s">
        <v>59</v>
      </c>
      <c r="E18032" t="s">
        <v>60</v>
      </c>
      <c r="F18032" t="s">
        <v>136</v>
      </c>
      <c r="G18032" t="s">
        <v>137</v>
      </c>
      <c r="H18032" t="s">
        <v>138</v>
      </c>
      <c r="I18032" t="s">
        <v>139</v>
      </c>
      <c r="J18032" t="s">
        <v>140</v>
      </c>
      <c r="K18032" t="s">
        <v>141</v>
      </c>
      <c r="L18032">
        <v>11</v>
      </c>
      <c r="M18032" t="s">
        <v>40</v>
      </c>
      <c r="N18032">
        <v>11305</v>
      </c>
      <c r="O18032" t="s">
        <v>300</v>
      </c>
      <c r="P18032">
        <v>1130562500</v>
      </c>
      <c r="Q18032" t="s">
        <v>825</v>
      </c>
      <c r="R18032">
        <v>1130510300</v>
      </c>
      <c r="S18032" t="s">
        <v>500</v>
      </c>
      <c r="T18032">
        <v>1.1305103001025202E+18</v>
      </c>
      <c r="U18032">
        <v>1</v>
      </c>
      <c r="V18032" t="s">
        <v>44</v>
      </c>
      <c r="W18032">
        <v>252</v>
      </c>
      <c r="X18032">
        <v>146</v>
      </c>
      <c r="Y18032" t="s">
        <v>44918</v>
      </c>
      <c r="Z18032">
        <v>113053005047</v>
      </c>
      <c r="AA18032" t="s">
        <v>2294</v>
      </c>
      <c r="AB18032">
        <v>91</v>
      </c>
      <c r="AD18032">
        <v>1.1305103001025202E+24</v>
      </c>
      <c r="AE18032" t="s">
        <v>16701</v>
      </c>
      <c r="AF18032" t="s">
        <v>44919</v>
      </c>
      <c r="AG18032">
        <v>142879</v>
      </c>
      <c r="AH18032">
        <v>1048</v>
      </c>
      <c r="AI18032" t="s">
        <v>38</v>
      </c>
      <c r="AJ18032" t="s">
        <v>46</v>
      </c>
      <c r="AK18032" t="s">
        <v>38</v>
      </c>
      <c r="AL18032">
        <v>127.022586559228</v>
      </c>
      <c r="AM18032">
        <v>37.643886715894702</v>
      </c>
      <c r="AN18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280").cafeNm("이디야커피").brchNm("광산사거리점").indsSclsNm("커피전문점/카페/다방").bldNm("진흥빌딩").rdnmAdr("서울특별시 강북구 노해로 91").point(geometryFactory.createPoint( new Coordinate(127.022586559228,37.6438867158947) )).build());</v>
      </c>
    </row>
    <row r="18033" spans="1:40" hidden="1" x14ac:dyDescent="0.45">
      <c r="A18033">
        <v>18135648</v>
      </c>
      <c r="B18033" t="s">
        <v>61367</v>
      </c>
      <c r="C18033" t="s">
        <v>38</v>
      </c>
      <c r="D18033" t="s">
        <v>59</v>
      </c>
      <c r="E18033" t="s">
        <v>60</v>
      </c>
      <c r="F18033" t="s">
        <v>136</v>
      </c>
      <c r="G18033" t="s">
        <v>137</v>
      </c>
      <c r="H18033" t="s">
        <v>138</v>
      </c>
      <c r="I18033" t="s">
        <v>139</v>
      </c>
      <c r="J18033" t="s">
        <v>140</v>
      </c>
      <c r="K18033" t="s">
        <v>141</v>
      </c>
      <c r="L18033">
        <v>11</v>
      </c>
      <c r="M18033" t="s">
        <v>40</v>
      </c>
      <c r="N18033">
        <v>11380</v>
      </c>
      <c r="O18033" t="s">
        <v>89</v>
      </c>
      <c r="P18033">
        <v>1138062500</v>
      </c>
      <c r="Q18033" t="s">
        <v>90</v>
      </c>
      <c r="R18033">
        <v>1138010800</v>
      </c>
      <c r="S18033" t="s">
        <v>90</v>
      </c>
      <c r="T18033">
        <v>1.1380108001006601E+18</v>
      </c>
      <c r="U18033">
        <v>1</v>
      </c>
      <c r="V18033" t="s">
        <v>44</v>
      </c>
      <c r="W18033">
        <v>66</v>
      </c>
      <c r="X18033">
        <v>57</v>
      </c>
      <c r="Y18033" t="s">
        <v>61368</v>
      </c>
      <c r="Z18033">
        <v>113804133172</v>
      </c>
      <c r="AA18033" t="s">
        <v>4486</v>
      </c>
      <c r="AB18033">
        <v>12</v>
      </c>
      <c r="AD18033">
        <v>1.1380108001006601E+24</v>
      </c>
      <c r="AE18033" t="s">
        <v>38</v>
      </c>
      <c r="AF18033" t="s">
        <v>61369</v>
      </c>
      <c r="AG18033">
        <v>122901</v>
      </c>
      <c r="AH18033">
        <v>3418</v>
      </c>
      <c r="AI18033" t="s">
        <v>38</v>
      </c>
      <c r="AJ18033" t="s">
        <v>58</v>
      </c>
      <c r="AK18033" t="s">
        <v>38</v>
      </c>
      <c r="AL18033">
        <v>126.914499263547</v>
      </c>
      <c r="AM18033">
        <v>37.6024584839681</v>
      </c>
      <c r="AN18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648").cafeNm("릴렉세이션포인트").brchNm("").indsSclsNm("커피전문점/카페/다방").bldNm("").rdnmAdr("서울특별시 은평구 연서로3길 12").point(geometryFactory.createPoint( new Coordinate(126.914499263547,37.6024584839681) )).build());</v>
      </c>
    </row>
    <row r="18034" spans="1:40" hidden="1" x14ac:dyDescent="0.45">
      <c r="A18034">
        <v>18119836</v>
      </c>
      <c r="B18034" t="s">
        <v>61370</v>
      </c>
      <c r="C18034" t="s">
        <v>38</v>
      </c>
      <c r="D18034" t="s">
        <v>59</v>
      </c>
      <c r="E18034" t="s">
        <v>60</v>
      </c>
      <c r="F18034" t="s">
        <v>136</v>
      </c>
      <c r="G18034" t="s">
        <v>137</v>
      </c>
      <c r="H18034" t="s">
        <v>138</v>
      </c>
      <c r="I18034" t="s">
        <v>139</v>
      </c>
      <c r="J18034" t="s">
        <v>140</v>
      </c>
      <c r="K18034" t="s">
        <v>141</v>
      </c>
      <c r="L18034">
        <v>11</v>
      </c>
      <c r="M18034" t="s">
        <v>40</v>
      </c>
      <c r="N18034">
        <v>11440</v>
      </c>
      <c r="O18034" t="s">
        <v>80</v>
      </c>
      <c r="P18034">
        <v>1144066000</v>
      </c>
      <c r="Q18034" t="s">
        <v>102</v>
      </c>
      <c r="R18034">
        <v>1144012100</v>
      </c>
      <c r="S18034" t="s">
        <v>782</v>
      </c>
      <c r="T18034">
        <v>1.1440121001020401E+18</v>
      </c>
      <c r="U18034">
        <v>1</v>
      </c>
      <c r="V18034" t="s">
        <v>44</v>
      </c>
      <c r="W18034">
        <v>204</v>
      </c>
      <c r="X18034">
        <v>37</v>
      </c>
      <c r="Y18034" t="s">
        <v>59947</v>
      </c>
      <c r="Z18034">
        <v>114404139547</v>
      </c>
      <c r="AA18034" t="s">
        <v>12587</v>
      </c>
      <c r="AB18034">
        <v>65</v>
      </c>
      <c r="AD18034">
        <v>1.1440121001020401E+24</v>
      </c>
      <c r="AE18034" t="s">
        <v>38</v>
      </c>
      <c r="AF18034" t="s">
        <v>59948</v>
      </c>
      <c r="AG18034">
        <v>121819</v>
      </c>
      <c r="AH18034">
        <v>3993</v>
      </c>
      <c r="AI18034" t="s">
        <v>38</v>
      </c>
      <c r="AJ18034" t="s">
        <v>46</v>
      </c>
      <c r="AK18034" t="s">
        <v>38</v>
      </c>
      <c r="AL18034">
        <v>126.922375238424</v>
      </c>
      <c r="AM18034">
        <v>37.558902541242396</v>
      </c>
      <c r="AN18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836").cafeNm("꼬모레커피").brchNm("").indsSclsNm("커피전문점/카페/다방").bldNm("").rdnmAdr("서울특별시 마포구 월드컵북로4길 65").point(geometryFactory.createPoint( new Coordinate(126.922375238424,37.5589025412424) )).build());</v>
      </c>
    </row>
    <row r="18035" spans="1:40" hidden="1" x14ac:dyDescent="0.45">
      <c r="A18035">
        <v>18144826</v>
      </c>
      <c r="B18035" t="s">
        <v>27126</v>
      </c>
      <c r="C18035" t="s">
        <v>38</v>
      </c>
      <c r="D18035" t="s">
        <v>59</v>
      </c>
      <c r="E18035" t="s">
        <v>60</v>
      </c>
      <c r="F18035" t="s">
        <v>136</v>
      </c>
      <c r="G18035" t="s">
        <v>137</v>
      </c>
      <c r="H18035" t="s">
        <v>138</v>
      </c>
      <c r="I18035" t="s">
        <v>139</v>
      </c>
      <c r="J18035" t="s">
        <v>140</v>
      </c>
      <c r="K18035" t="s">
        <v>141</v>
      </c>
      <c r="L18035">
        <v>11</v>
      </c>
      <c r="M18035" t="s">
        <v>40</v>
      </c>
      <c r="N18035">
        <v>11215</v>
      </c>
      <c r="O18035" t="s">
        <v>166</v>
      </c>
      <c r="P18035">
        <v>1121582000</v>
      </c>
      <c r="Q18035" t="s">
        <v>1326</v>
      </c>
      <c r="R18035">
        <v>1121510500</v>
      </c>
      <c r="S18035" t="s">
        <v>295</v>
      </c>
      <c r="T18035">
        <v>1.12151050010614E+18</v>
      </c>
      <c r="U18035">
        <v>1</v>
      </c>
      <c r="V18035" t="s">
        <v>44</v>
      </c>
      <c r="W18035">
        <v>614</v>
      </c>
      <c r="X18035">
        <v>14</v>
      </c>
      <c r="Y18035" t="s">
        <v>61371</v>
      </c>
      <c r="Z18035">
        <v>112154112267</v>
      </c>
      <c r="AA18035" t="s">
        <v>26170</v>
      </c>
      <c r="AB18035">
        <v>19</v>
      </c>
      <c r="AD18035">
        <v>1.1215105001061401E+24</v>
      </c>
      <c r="AE18035" t="s">
        <v>61372</v>
      </c>
      <c r="AF18035" t="s">
        <v>61373</v>
      </c>
      <c r="AG18035">
        <v>143866</v>
      </c>
      <c r="AH18035">
        <v>5062</v>
      </c>
      <c r="AI18035" t="s">
        <v>38</v>
      </c>
      <c r="AJ18035" t="s">
        <v>38</v>
      </c>
      <c r="AK18035" t="s">
        <v>38</v>
      </c>
      <c r="AL18035">
        <v>127.077522363558</v>
      </c>
      <c r="AM18035">
        <v>37.533689759597301</v>
      </c>
      <c r="AN18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4826").cafeNm("달보드레").brchNm("").indsSclsNm("커피전문점/카페/다방").bldNm("삼성홈타운12차").rdnmAdr("서울특별시 광진구 뚝섬로45길 19").point(geometryFactory.createPoint( new Coordinate(127.077522363558,37.5336897595973) )).build());</v>
      </c>
    </row>
    <row r="18036" spans="1:40" hidden="1" x14ac:dyDescent="0.45">
      <c r="A18036">
        <v>18114357</v>
      </c>
      <c r="B18036" t="s">
        <v>61374</v>
      </c>
      <c r="C18036" t="s">
        <v>38</v>
      </c>
      <c r="D18036" t="s">
        <v>59</v>
      </c>
      <c r="E18036" t="s">
        <v>60</v>
      </c>
      <c r="F18036" t="s">
        <v>136</v>
      </c>
      <c r="G18036" t="s">
        <v>137</v>
      </c>
      <c r="H18036" t="s">
        <v>138</v>
      </c>
      <c r="I18036" t="s">
        <v>139</v>
      </c>
      <c r="J18036" t="s">
        <v>140</v>
      </c>
      <c r="K18036" t="s">
        <v>141</v>
      </c>
      <c r="L18036">
        <v>11</v>
      </c>
      <c r="M18036" t="s">
        <v>40</v>
      </c>
      <c r="N18036">
        <v>11440</v>
      </c>
      <c r="O18036" t="s">
        <v>80</v>
      </c>
      <c r="P18036">
        <v>1144074000</v>
      </c>
      <c r="Q18036" t="s">
        <v>1574</v>
      </c>
      <c r="R18036">
        <v>1144012700</v>
      </c>
      <c r="S18036" t="s">
        <v>1574</v>
      </c>
      <c r="T18036">
        <v>1.14401270011523E+18</v>
      </c>
      <c r="U18036">
        <v>1</v>
      </c>
      <c r="V18036" t="s">
        <v>44</v>
      </c>
      <c r="W18036">
        <v>1523</v>
      </c>
      <c r="Y18036" t="s">
        <v>46376</v>
      </c>
      <c r="Z18036">
        <v>114404139338</v>
      </c>
      <c r="AA18036" t="s">
        <v>4461</v>
      </c>
      <c r="AB18036">
        <v>60</v>
      </c>
      <c r="AD18036">
        <v>1.14401270011523E+24</v>
      </c>
      <c r="AE18036" t="s">
        <v>38</v>
      </c>
      <c r="AF18036" t="s">
        <v>46377</v>
      </c>
      <c r="AG18036">
        <v>121835</v>
      </c>
      <c r="AH18036">
        <v>3930</v>
      </c>
      <c r="AI18036" t="s">
        <v>38</v>
      </c>
      <c r="AJ18036" t="s">
        <v>46</v>
      </c>
      <c r="AK18036" t="s">
        <v>38</v>
      </c>
      <c r="AL18036">
        <v>126.897761482313</v>
      </c>
      <c r="AM18036">
        <v>37.575551701456497</v>
      </c>
      <c r="AN18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357").cafeNm("카페훈훈").brchNm("").indsSclsNm("커피전문점/카페/다방").bldNm("").rdnmAdr("서울특별시 마포구 성암로13길 60").point(geometryFactory.createPoint( new Coordinate(126.897761482313,37.5755517014565) )).build());</v>
      </c>
    </row>
    <row r="18037" spans="1:40" hidden="1" x14ac:dyDescent="0.45">
      <c r="A18037">
        <v>18127179</v>
      </c>
      <c r="B18037" t="s">
        <v>61375</v>
      </c>
      <c r="C18037" t="s">
        <v>38</v>
      </c>
      <c r="D18037" t="s">
        <v>59</v>
      </c>
      <c r="E18037" t="s">
        <v>60</v>
      </c>
      <c r="F18037" t="s">
        <v>136</v>
      </c>
      <c r="G18037" t="s">
        <v>137</v>
      </c>
      <c r="H18037" t="s">
        <v>138</v>
      </c>
      <c r="I18037" t="s">
        <v>139</v>
      </c>
      <c r="J18037" t="s">
        <v>140</v>
      </c>
      <c r="K18037" t="s">
        <v>141</v>
      </c>
      <c r="L18037">
        <v>11</v>
      </c>
      <c r="M18037" t="s">
        <v>40</v>
      </c>
      <c r="N18037">
        <v>11650</v>
      </c>
      <c r="O18037" t="s">
        <v>61</v>
      </c>
      <c r="P18037">
        <v>1165053100</v>
      </c>
      <c r="Q18037" t="s">
        <v>193</v>
      </c>
      <c r="R18037">
        <v>1165010800</v>
      </c>
      <c r="S18037" t="s">
        <v>71</v>
      </c>
      <c r="T18037">
        <v>1.1650108001130301E+18</v>
      </c>
      <c r="U18037">
        <v>1</v>
      </c>
      <c r="V18037" t="s">
        <v>44</v>
      </c>
      <c r="W18037">
        <v>1303</v>
      </c>
      <c r="X18037">
        <v>16</v>
      </c>
      <c r="Y18037" t="s">
        <v>5569</v>
      </c>
      <c r="Z18037">
        <v>116504163435</v>
      </c>
      <c r="AA18037" t="s">
        <v>3972</v>
      </c>
      <c r="AB18037">
        <v>62</v>
      </c>
      <c r="AD18037">
        <v>1.16501080011303E+24</v>
      </c>
      <c r="AE18037" t="s">
        <v>5570</v>
      </c>
      <c r="AF18037" t="s">
        <v>5571</v>
      </c>
      <c r="AG18037">
        <v>137855</v>
      </c>
      <c r="AH18037">
        <v>6611</v>
      </c>
      <c r="AI18037" t="s">
        <v>38</v>
      </c>
      <c r="AJ18037" t="s">
        <v>2547</v>
      </c>
      <c r="AK18037" t="s">
        <v>38</v>
      </c>
      <c r="AL18037">
        <v>127.023886925474</v>
      </c>
      <c r="AM18037">
        <v>37.502721958552002</v>
      </c>
      <c r="AN18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7179").cafeNm("라떼듀").brchNm("").indsSclsNm("커피전문점/카페/다방").bldNm("강남역IPARK").rdnmAdr("서울특별시 서초구 서초대로77길 62").point(geometryFactory.createPoint( new Coordinate(127.023886925474,37.502721958552) )).build());</v>
      </c>
    </row>
    <row r="18038" spans="1:40" hidden="1" x14ac:dyDescent="0.45">
      <c r="A18038">
        <v>18113289</v>
      </c>
      <c r="B18038" t="s">
        <v>61376</v>
      </c>
      <c r="C18038" t="s">
        <v>38</v>
      </c>
      <c r="D18038" t="s">
        <v>59</v>
      </c>
      <c r="E18038" t="s">
        <v>60</v>
      </c>
      <c r="F18038" t="s">
        <v>136</v>
      </c>
      <c r="G18038" t="s">
        <v>137</v>
      </c>
      <c r="H18038" t="s">
        <v>138</v>
      </c>
      <c r="I18038" t="s">
        <v>139</v>
      </c>
      <c r="J18038" t="s">
        <v>140</v>
      </c>
      <c r="K18038" t="s">
        <v>141</v>
      </c>
      <c r="L18038">
        <v>11</v>
      </c>
      <c r="M18038" t="s">
        <v>40</v>
      </c>
      <c r="N18038">
        <v>11440</v>
      </c>
      <c r="O18038" t="s">
        <v>80</v>
      </c>
      <c r="P18038">
        <v>1144069000</v>
      </c>
      <c r="Q18038" t="s">
        <v>1178</v>
      </c>
      <c r="R18038">
        <v>1144012300</v>
      </c>
      <c r="S18038" t="s">
        <v>1179</v>
      </c>
      <c r="T18038">
        <v>1.14401230010408E+18</v>
      </c>
      <c r="U18038">
        <v>1</v>
      </c>
      <c r="V18038" t="s">
        <v>44</v>
      </c>
      <c r="W18038">
        <v>408</v>
      </c>
      <c r="X18038">
        <v>24</v>
      </c>
      <c r="Y18038" t="s">
        <v>60269</v>
      </c>
      <c r="Z18038">
        <v>114404139647</v>
      </c>
      <c r="AA18038" t="s">
        <v>15606</v>
      </c>
      <c r="AB18038">
        <v>22</v>
      </c>
      <c r="AC18038">
        <v>12</v>
      </c>
      <c r="AD18038">
        <v>1.14401230010408E+24</v>
      </c>
      <c r="AE18038" t="s">
        <v>16356</v>
      </c>
      <c r="AF18038" t="s">
        <v>60270</v>
      </c>
      <c r="AG18038">
        <v>121822</v>
      </c>
      <c r="AH18038">
        <v>4007</v>
      </c>
      <c r="AI18038" t="s">
        <v>38</v>
      </c>
      <c r="AJ18038" t="s">
        <v>46</v>
      </c>
      <c r="AK18038" t="s">
        <v>38</v>
      </c>
      <c r="AL18038">
        <v>126.90170568320001</v>
      </c>
      <c r="AM18038">
        <v>37.555198023579898</v>
      </c>
      <c r="AN18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289").cafeNm("이젤커피앤바").brchNm("").indsSclsNm("커피전문점/카페/다방").bldNm("포레스트").rdnmAdr("서울특별시 마포구 희우정로20길 22-12").point(geometryFactory.createPoint( new Coordinate(126.9017056832,37.5551980235799) )).build());</v>
      </c>
    </row>
    <row r="18039" spans="1:40" hidden="1" x14ac:dyDescent="0.45">
      <c r="A18039">
        <v>18119740</v>
      </c>
      <c r="B18039" t="s">
        <v>61377</v>
      </c>
      <c r="C18039" t="s">
        <v>38</v>
      </c>
      <c r="D18039" t="s">
        <v>59</v>
      </c>
      <c r="E18039" t="s">
        <v>60</v>
      </c>
      <c r="F18039" t="s">
        <v>136</v>
      </c>
      <c r="G18039" t="s">
        <v>137</v>
      </c>
      <c r="H18039" t="s">
        <v>138</v>
      </c>
      <c r="I18039" t="s">
        <v>139</v>
      </c>
      <c r="J18039" t="s">
        <v>140</v>
      </c>
      <c r="K18039" t="s">
        <v>141</v>
      </c>
      <c r="L18039">
        <v>11</v>
      </c>
      <c r="M18039" t="s">
        <v>40</v>
      </c>
      <c r="N18039">
        <v>11740</v>
      </c>
      <c r="O18039" t="s">
        <v>95</v>
      </c>
      <c r="P18039">
        <v>1174061000</v>
      </c>
      <c r="Q18039" t="s">
        <v>575</v>
      </c>
      <c r="R18039">
        <v>1174010900</v>
      </c>
      <c r="S18039" t="s">
        <v>466</v>
      </c>
      <c r="T18039">
        <v>1.1740109001045701E+18</v>
      </c>
      <c r="U18039">
        <v>1</v>
      </c>
      <c r="V18039" t="s">
        <v>44</v>
      </c>
      <c r="W18039">
        <v>457</v>
      </c>
      <c r="X18039">
        <v>115</v>
      </c>
      <c r="Y18039" t="s">
        <v>49140</v>
      </c>
      <c r="Z18039">
        <v>117404172365</v>
      </c>
      <c r="AA18039" t="s">
        <v>11402</v>
      </c>
      <c r="AB18039">
        <v>31</v>
      </c>
      <c r="AD18039">
        <v>1.1740109001045701E+24</v>
      </c>
      <c r="AE18039" t="s">
        <v>38</v>
      </c>
      <c r="AF18039" t="s">
        <v>49141</v>
      </c>
      <c r="AG18039">
        <v>134874</v>
      </c>
      <c r="AH18039">
        <v>5248</v>
      </c>
      <c r="AI18039" t="s">
        <v>38</v>
      </c>
      <c r="AJ18039" t="s">
        <v>46</v>
      </c>
      <c r="AK18039" t="s">
        <v>38</v>
      </c>
      <c r="AL18039">
        <v>127.123165441479</v>
      </c>
      <c r="AM18039">
        <v>37.540498044664197</v>
      </c>
      <c r="AN18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740").cafeNm("마시쓰").brchNm("").indsSclsNm("커피전문점/카페/다방").bldNm("").rdnmAdr("서울특별시 강동구 천호대로151길 31").point(geometryFactory.createPoint( new Coordinate(127.123165441479,37.5404980446642) )).build());</v>
      </c>
    </row>
    <row r="18040" spans="1:40" hidden="1" x14ac:dyDescent="0.45">
      <c r="A18040">
        <v>18117802</v>
      </c>
      <c r="B18040" t="s">
        <v>61378</v>
      </c>
      <c r="C18040" t="s">
        <v>38</v>
      </c>
      <c r="D18040" t="s">
        <v>59</v>
      </c>
      <c r="E18040" t="s">
        <v>60</v>
      </c>
      <c r="F18040" t="s">
        <v>136</v>
      </c>
      <c r="G18040" t="s">
        <v>137</v>
      </c>
      <c r="H18040" t="s">
        <v>138</v>
      </c>
      <c r="I18040" t="s">
        <v>139</v>
      </c>
      <c r="J18040" t="s">
        <v>140</v>
      </c>
      <c r="K18040" t="s">
        <v>141</v>
      </c>
      <c r="L18040">
        <v>11</v>
      </c>
      <c r="M18040" t="s">
        <v>40</v>
      </c>
      <c r="N18040">
        <v>11290</v>
      </c>
      <c r="O18040" t="s">
        <v>92</v>
      </c>
      <c r="P18040">
        <v>1129072500</v>
      </c>
      <c r="Q18040" t="s">
        <v>4211</v>
      </c>
      <c r="R18040">
        <v>1129013600</v>
      </c>
      <c r="S18040" t="s">
        <v>1867</v>
      </c>
      <c r="T18040">
        <v>1.12901360010026E+18</v>
      </c>
      <c r="U18040">
        <v>1</v>
      </c>
      <c r="V18040" t="s">
        <v>44</v>
      </c>
      <c r="W18040">
        <v>26</v>
      </c>
      <c r="X18040">
        <v>20</v>
      </c>
      <c r="Y18040" t="s">
        <v>51746</v>
      </c>
      <c r="Z18040">
        <v>112904121444</v>
      </c>
      <c r="AA18040" t="s">
        <v>6829</v>
      </c>
      <c r="AB18040">
        <v>70</v>
      </c>
      <c r="AD18040">
        <v>1.12901360010026E+24</v>
      </c>
      <c r="AE18040" t="s">
        <v>38</v>
      </c>
      <c r="AF18040" t="s">
        <v>51747</v>
      </c>
      <c r="AG18040">
        <v>136865</v>
      </c>
      <c r="AH18040">
        <v>2751</v>
      </c>
      <c r="AI18040" t="s">
        <v>38</v>
      </c>
      <c r="AJ18040" t="s">
        <v>46</v>
      </c>
      <c r="AK18040" t="s">
        <v>38</v>
      </c>
      <c r="AL18040">
        <v>127.04152514119799</v>
      </c>
      <c r="AM18040">
        <v>37.603882869115701</v>
      </c>
      <c r="AN18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802").cafeNm("연이네과자점").brchNm("").indsSclsNm("커피전문점/카페/다방").bldNm("").rdnmAdr("서울특별시 성북구 오패산로4길 70").point(geometryFactory.createPoint( new Coordinate(127.041525141198,37.6038828691157) )).build());</v>
      </c>
    </row>
    <row r="18041" spans="1:40" hidden="1" x14ac:dyDescent="0.45">
      <c r="A18041">
        <v>18118539</v>
      </c>
      <c r="B18041" t="s">
        <v>10959</v>
      </c>
      <c r="C18041" t="s">
        <v>61379</v>
      </c>
      <c r="D18041" t="s">
        <v>59</v>
      </c>
      <c r="E18041" t="s">
        <v>60</v>
      </c>
      <c r="F18041" t="s">
        <v>136</v>
      </c>
      <c r="G18041" t="s">
        <v>137</v>
      </c>
      <c r="H18041" t="s">
        <v>138</v>
      </c>
      <c r="I18041" t="s">
        <v>139</v>
      </c>
      <c r="J18041" t="s">
        <v>140</v>
      </c>
      <c r="K18041" t="s">
        <v>141</v>
      </c>
      <c r="L18041">
        <v>11</v>
      </c>
      <c r="M18041" t="s">
        <v>40</v>
      </c>
      <c r="N18041">
        <v>11530</v>
      </c>
      <c r="O18041" t="s">
        <v>309</v>
      </c>
      <c r="P18041">
        <v>1153051000</v>
      </c>
      <c r="Q18041" t="s">
        <v>721</v>
      </c>
      <c r="R18041">
        <v>1153010100</v>
      </c>
      <c r="S18041" t="s">
        <v>721</v>
      </c>
      <c r="T18041">
        <v>1.153010100104E+18</v>
      </c>
      <c r="U18041">
        <v>1</v>
      </c>
      <c r="V18041" t="s">
        <v>44</v>
      </c>
      <c r="W18041">
        <v>400</v>
      </c>
      <c r="X18041">
        <v>1</v>
      </c>
      <c r="Y18041" t="s">
        <v>4697</v>
      </c>
      <c r="Z18041">
        <v>115303116008</v>
      </c>
      <c r="AA18041" t="s">
        <v>4386</v>
      </c>
      <c r="AB18041">
        <v>7</v>
      </c>
      <c r="AD18041">
        <v>1.153010100104E+24</v>
      </c>
      <c r="AE18041" t="s">
        <v>38</v>
      </c>
      <c r="AF18041" t="s">
        <v>4698</v>
      </c>
      <c r="AG18041">
        <v>152887</v>
      </c>
      <c r="AH18041">
        <v>8206</v>
      </c>
      <c r="AI18041" t="s">
        <v>38</v>
      </c>
      <c r="AJ18041" t="s">
        <v>46</v>
      </c>
      <c r="AK18041" t="s">
        <v>38</v>
      </c>
      <c r="AL18041">
        <v>126.87714601402401</v>
      </c>
      <c r="AM18041">
        <v>37.506148708959302</v>
      </c>
      <c r="AN18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539").cafeNm("컴포즈커피").brchNm("오금교점").indsSclsNm("커피전문점/카페/다방").bldNm("").rdnmAdr("서울특별시 구로구 신도림로 7").point(geometryFactory.createPoint( new Coordinate(126.877146014024,37.5061487089593) )).build());</v>
      </c>
    </row>
    <row r="18042" spans="1:40" hidden="1" x14ac:dyDescent="0.45">
      <c r="A18042">
        <v>18139941</v>
      </c>
      <c r="B18042" t="s">
        <v>61380</v>
      </c>
      <c r="C18042" t="s">
        <v>38</v>
      </c>
      <c r="D18042" t="s">
        <v>59</v>
      </c>
      <c r="E18042" t="s">
        <v>60</v>
      </c>
      <c r="F18042" t="s">
        <v>136</v>
      </c>
      <c r="G18042" t="s">
        <v>137</v>
      </c>
      <c r="H18042" t="s">
        <v>138</v>
      </c>
      <c r="I18042" t="s">
        <v>139</v>
      </c>
      <c r="J18042" t="s">
        <v>140</v>
      </c>
      <c r="K18042" t="s">
        <v>141</v>
      </c>
      <c r="L18042">
        <v>11</v>
      </c>
      <c r="M18042" t="s">
        <v>40</v>
      </c>
      <c r="N18042">
        <v>11545</v>
      </c>
      <c r="O18042" t="s">
        <v>342</v>
      </c>
      <c r="P18042">
        <v>1154562000</v>
      </c>
      <c r="Q18042" t="s">
        <v>3599</v>
      </c>
      <c r="R18042">
        <v>1154510200</v>
      </c>
      <c r="S18042" t="s">
        <v>344</v>
      </c>
      <c r="T18042">
        <v>1.15451020011043E+18</v>
      </c>
      <c r="U18042">
        <v>1</v>
      </c>
      <c r="V18042" t="s">
        <v>44</v>
      </c>
      <c r="W18042">
        <v>1043</v>
      </c>
      <c r="X18042">
        <v>12</v>
      </c>
      <c r="Y18042" t="s">
        <v>61381</v>
      </c>
      <c r="Z18042">
        <v>115453117004</v>
      </c>
      <c r="AA18042" t="s">
        <v>1141</v>
      </c>
      <c r="AB18042">
        <v>189</v>
      </c>
      <c r="AD18042">
        <v>1.15451020011043E+24</v>
      </c>
      <c r="AE18042" t="s">
        <v>38</v>
      </c>
      <c r="AF18042" t="s">
        <v>61382</v>
      </c>
      <c r="AG18042">
        <v>153832</v>
      </c>
      <c r="AH18042">
        <v>8618</v>
      </c>
      <c r="AI18042" t="s">
        <v>38</v>
      </c>
      <c r="AJ18042" t="s">
        <v>46</v>
      </c>
      <c r="AK18042" t="s">
        <v>38</v>
      </c>
      <c r="AL18042">
        <v>126.902997431982</v>
      </c>
      <c r="AM18042">
        <v>37.463898211925198</v>
      </c>
      <c r="AN18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9941").cafeNm("아잇").brchNm("").indsSclsNm("커피전문점/카페/다방").bldNm("").rdnmAdr("서울특별시 금천구 독산로 189").point(geometryFactory.createPoint( new Coordinate(126.902997431982,37.4638982119252) )).build());</v>
      </c>
    </row>
    <row r="18043" spans="1:40" hidden="1" x14ac:dyDescent="0.45">
      <c r="A18043">
        <v>18119620</v>
      </c>
      <c r="B18043" t="s">
        <v>61383</v>
      </c>
      <c r="C18043" t="s">
        <v>38</v>
      </c>
      <c r="D18043" t="s">
        <v>59</v>
      </c>
      <c r="E18043" t="s">
        <v>60</v>
      </c>
      <c r="F18043" t="s">
        <v>136</v>
      </c>
      <c r="G18043" t="s">
        <v>137</v>
      </c>
      <c r="H18043" t="s">
        <v>138</v>
      </c>
      <c r="I18043" t="s">
        <v>139</v>
      </c>
      <c r="J18043" t="s">
        <v>140</v>
      </c>
      <c r="K18043" t="s">
        <v>141</v>
      </c>
      <c r="L18043">
        <v>11</v>
      </c>
      <c r="M18043" t="s">
        <v>40</v>
      </c>
      <c r="N18043">
        <v>11170</v>
      </c>
      <c r="O18043" t="s">
        <v>206</v>
      </c>
      <c r="P18043">
        <v>1117053000</v>
      </c>
      <c r="Q18043" t="s">
        <v>1190</v>
      </c>
      <c r="R18043">
        <v>1117010400</v>
      </c>
      <c r="S18043" t="s">
        <v>1191</v>
      </c>
      <c r="T18043">
        <v>1.11701040010101E+18</v>
      </c>
      <c r="U18043">
        <v>1</v>
      </c>
      <c r="V18043" t="s">
        <v>44</v>
      </c>
      <c r="W18043">
        <v>101</v>
      </c>
      <c r="X18043">
        <v>49</v>
      </c>
      <c r="Y18043" t="s">
        <v>39985</v>
      </c>
      <c r="Z18043">
        <v>111702005005</v>
      </c>
      <c r="AA18043" t="s">
        <v>1192</v>
      </c>
      <c r="AB18043">
        <v>259</v>
      </c>
      <c r="AD18043">
        <v>1.11701040010101E+24</v>
      </c>
      <c r="AE18043" t="s">
        <v>22966</v>
      </c>
      <c r="AF18043" t="s">
        <v>22967</v>
      </c>
      <c r="AG18043">
        <v>140807</v>
      </c>
      <c r="AH18043">
        <v>4322</v>
      </c>
      <c r="AI18043" t="s">
        <v>38</v>
      </c>
      <c r="AJ18043" t="s">
        <v>46</v>
      </c>
      <c r="AK18043" t="s">
        <v>38</v>
      </c>
      <c r="AL18043">
        <v>126.972391550719</v>
      </c>
      <c r="AM18043">
        <v>37.541570887401903</v>
      </c>
      <c r="AN18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620").cafeNm("오브너리").brchNm("").indsSclsNm("커피전문점/카페/다방").bldNm("고려에이트리움").rdnmAdr("서울특별시 용산구 한강대로 259").point(geometryFactory.createPoint( new Coordinate(126.972391550719,37.5415708874019) )).build());</v>
      </c>
    </row>
    <row r="18044" spans="1:40" hidden="1" x14ac:dyDescent="0.45">
      <c r="A18044">
        <v>18109100</v>
      </c>
      <c r="B18044" t="s">
        <v>61384</v>
      </c>
      <c r="C18044" t="s">
        <v>38</v>
      </c>
      <c r="D18044" t="s">
        <v>59</v>
      </c>
      <c r="E18044" t="s">
        <v>60</v>
      </c>
      <c r="F18044" t="s">
        <v>136</v>
      </c>
      <c r="G18044" t="s">
        <v>137</v>
      </c>
      <c r="H18044" t="s">
        <v>138</v>
      </c>
      <c r="I18044" t="s">
        <v>139</v>
      </c>
      <c r="J18044" t="s">
        <v>140</v>
      </c>
      <c r="K18044" t="s">
        <v>141</v>
      </c>
      <c r="L18044">
        <v>11</v>
      </c>
      <c r="M18044" t="s">
        <v>40</v>
      </c>
      <c r="N18044">
        <v>11230</v>
      </c>
      <c r="O18044" t="s">
        <v>439</v>
      </c>
      <c r="P18044">
        <v>1123071000</v>
      </c>
      <c r="Q18044" t="s">
        <v>3226</v>
      </c>
      <c r="R18044">
        <v>1123010800</v>
      </c>
      <c r="S18044" t="s">
        <v>3226</v>
      </c>
      <c r="T18044">
        <v>1.12301080010003E+18</v>
      </c>
      <c r="U18044">
        <v>1</v>
      </c>
      <c r="V18044" t="s">
        <v>44</v>
      </c>
      <c r="W18044">
        <v>3</v>
      </c>
      <c r="X18044">
        <v>14</v>
      </c>
      <c r="Y18044" t="s">
        <v>61385</v>
      </c>
      <c r="Z18044">
        <v>112304115697</v>
      </c>
      <c r="AA18044" t="s">
        <v>25544</v>
      </c>
      <c r="AB18044">
        <v>20</v>
      </c>
      <c r="AD18044">
        <v>1.12301080010003E+24</v>
      </c>
      <c r="AE18044" t="s">
        <v>38</v>
      </c>
      <c r="AF18044" t="s">
        <v>61386</v>
      </c>
      <c r="AG18044">
        <v>130872</v>
      </c>
      <c r="AH18044">
        <v>2452</v>
      </c>
      <c r="AI18044" t="s">
        <v>38</v>
      </c>
      <c r="AJ18044" t="s">
        <v>46</v>
      </c>
      <c r="AK18044" t="s">
        <v>38</v>
      </c>
      <c r="AL18044">
        <v>127.054465971676</v>
      </c>
      <c r="AM18044">
        <v>37.591670013248397</v>
      </c>
      <c r="AN18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9100").cafeNm("홀스베이크").brchNm("").indsSclsNm("커피전문점/카페/다방").bldNm("").rdnmAdr("서울특별시 동대문구 회기로23길 20").point(geometryFactory.createPoint( new Coordinate(127.054465971676,37.5916700132484) )).build());</v>
      </c>
    </row>
    <row r="18045" spans="1:40" hidden="1" x14ac:dyDescent="0.45">
      <c r="A18045">
        <v>18135691</v>
      </c>
      <c r="B18045" t="s">
        <v>61387</v>
      </c>
      <c r="C18045" t="s">
        <v>38</v>
      </c>
      <c r="D18045" t="s">
        <v>59</v>
      </c>
      <c r="E18045" t="s">
        <v>60</v>
      </c>
      <c r="F18045" t="s">
        <v>136</v>
      </c>
      <c r="G18045" t="s">
        <v>137</v>
      </c>
      <c r="H18045" t="s">
        <v>138</v>
      </c>
      <c r="I18045" t="s">
        <v>139</v>
      </c>
      <c r="J18045" t="s">
        <v>140</v>
      </c>
      <c r="K18045" t="s">
        <v>141</v>
      </c>
      <c r="L18045">
        <v>11</v>
      </c>
      <c r="M18045" t="s">
        <v>40</v>
      </c>
      <c r="N18045">
        <v>11350</v>
      </c>
      <c r="O18045" t="s">
        <v>277</v>
      </c>
      <c r="P18045">
        <v>1135061100</v>
      </c>
      <c r="Q18045" t="s">
        <v>900</v>
      </c>
      <c r="R18045">
        <v>1135010400</v>
      </c>
      <c r="S18045" t="s">
        <v>883</v>
      </c>
      <c r="T18045">
        <v>1.13501040010166E+18</v>
      </c>
      <c r="U18045">
        <v>1</v>
      </c>
      <c r="V18045" t="s">
        <v>44</v>
      </c>
      <c r="W18045">
        <v>166</v>
      </c>
      <c r="X18045">
        <v>6</v>
      </c>
      <c r="Y18045" t="s">
        <v>61388</v>
      </c>
      <c r="Z18045">
        <v>113504130031</v>
      </c>
      <c r="AA18045" t="s">
        <v>901</v>
      </c>
      <c r="AB18045">
        <v>20</v>
      </c>
      <c r="AC18045">
        <v>5</v>
      </c>
      <c r="AD18045">
        <v>1.13501040010166E+24</v>
      </c>
      <c r="AE18045" t="s">
        <v>38</v>
      </c>
      <c r="AF18045" t="s">
        <v>61389</v>
      </c>
      <c r="AG18045">
        <v>139871</v>
      </c>
      <c r="AH18045">
        <v>1809</v>
      </c>
      <c r="AI18045" t="s">
        <v>38</v>
      </c>
      <c r="AJ18045" t="s">
        <v>46</v>
      </c>
      <c r="AK18045" t="s">
        <v>38</v>
      </c>
      <c r="AL18045">
        <v>127.073917207223</v>
      </c>
      <c r="AM18045">
        <v>37.636623988537103</v>
      </c>
      <c r="AN18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691").cafeNm("설탕한스푼설렘두스푼").brchNm("").indsSclsNm("커피전문점/카페/다방").bldNm("").rdnmAdr("서울특별시 노원구 공릉로58나길 20-5").point(geometryFactory.createPoint( new Coordinate(127.073917207223,37.6366239885371) )).build());</v>
      </c>
    </row>
    <row r="18046" spans="1:40" hidden="1" x14ac:dyDescent="0.45">
      <c r="A18046">
        <v>18143341</v>
      </c>
      <c r="B18046" t="s">
        <v>39283</v>
      </c>
      <c r="C18046" t="s">
        <v>38</v>
      </c>
      <c r="D18046" t="s">
        <v>59</v>
      </c>
      <c r="E18046" t="s">
        <v>60</v>
      </c>
      <c r="F18046" t="s">
        <v>136</v>
      </c>
      <c r="G18046" t="s">
        <v>137</v>
      </c>
      <c r="H18046" t="s">
        <v>138</v>
      </c>
      <c r="I18046" t="s">
        <v>139</v>
      </c>
      <c r="J18046" t="s">
        <v>140</v>
      </c>
      <c r="K18046" t="s">
        <v>141</v>
      </c>
      <c r="L18046">
        <v>11</v>
      </c>
      <c r="M18046" t="s">
        <v>40</v>
      </c>
      <c r="N18046">
        <v>11230</v>
      </c>
      <c r="O18046" t="s">
        <v>439</v>
      </c>
      <c r="P18046">
        <v>1123056000</v>
      </c>
      <c r="Q18046" t="s">
        <v>2116</v>
      </c>
      <c r="R18046">
        <v>1123010400</v>
      </c>
      <c r="S18046" t="s">
        <v>1835</v>
      </c>
      <c r="T18046">
        <v>1.12301040010503E+18</v>
      </c>
      <c r="U18046">
        <v>1</v>
      </c>
      <c r="V18046" t="s">
        <v>44</v>
      </c>
      <c r="W18046">
        <v>503</v>
      </c>
      <c r="X18046">
        <v>16</v>
      </c>
      <c r="Y18046" t="s">
        <v>61390</v>
      </c>
      <c r="Z18046">
        <v>112303105004</v>
      </c>
      <c r="AA18046" t="s">
        <v>6507</v>
      </c>
      <c r="AB18046">
        <v>72</v>
      </c>
      <c r="AC18046">
        <v>2</v>
      </c>
      <c r="AD18046">
        <v>1.1230104001050301E+24</v>
      </c>
      <c r="AE18046" t="s">
        <v>38</v>
      </c>
      <c r="AF18046" t="s">
        <v>61391</v>
      </c>
      <c r="AG18046">
        <v>130857</v>
      </c>
      <c r="AH18046">
        <v>2551</v>
      </c>
      <c r="AI18046" t="s">
        <v>38</v>
      </c>
      <c r="AJ18046" t="s">
        <v>46</v>
      </c>
      <c r="AK18046" t="s">
        <v>38</v>
      </c>
      <c r="AL18046">
        <v>127.04900903355301</v>
      </c>
      <c r="AM18046">
        <v>37.5773536391169</v>
      </c>
      <c r="AN18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341").cafeNm("하브").brchNm("").indsSclsNm("커피전문점/카페/다방").bldNm("").rdnmAdr("서울특별시 동대문구 서울시립대로 72-2").point(geometryFactory.createPoint( new Coordinate(127.049009033553,37.5773536391169) )).build());</v>
      </c>
    </row>
    <row r="18047" spans="1:40" hidden="1" x14ac:dyDescent="0.45">
      <c r="A18047">
        <v>18114234</v>
      </c>
      <c r="B18047" t="s">
        <v>5749</v>
      </c>
      <c r="C18047" t="s">
        <v>61392</v>
      </c>
      <c r="D18047" t="s">
        <v>59</v>
      </c>
      <c r="E18047" t="s">
        <v>60</v>
      </c>
      <c r="F18047" t="s">
        <v>136</v>
      </c>
      <c r="G18047" t="s">
        <v>137</v>
      </c>
      <c r="H18047" t="s">
        <v>138</v>
      </c>
      <c r="I18047" t="s">
        <v>139</v>
      </c>
      <c r="J18047" t="s">
        <v>140</v>
      </c>
      <c r="K18047" t="s">
        <v>141</v>
      </c>
      <c r="L18047">
        <v>11</v>
      </c>
      <c r="M18047" t="s">
        <v>40</v>
      </c>
      <c r="N18047">
        <v>11530</v>
      </c>
      <c r="O18047" t="s">
        <v>309</v>
      </c>
      <c r="P18047">
        <v>1153077000</v>
      </c>
      <c r="Q18047" t="s">
        <v>2532</v>
      </c>
      <c r="R18047">
        <v>1153010800</v>
      </c>
      <c r="S18047" t="s">
        <v>751</v>
      </c>
      <c r="T18047">
        <v>1.1530108001006001E+18</v>
      </c>
      <c r="U18047">
        <v>1</v>
      </c>
      <c r="V18047" t="s">
        <v>44</v>
      </c>
      <c r="W18047">
        <v>60</v>
      </c>
      <c r="X18047">
        <v>8</v>
      </c>
      <c r="Y18047" t="s">
        <v>50380</v>
      </c>
      <c r="Z18047">
        <v>115304148078</v>
      </c>
      <c r="AA18047" t="s">
        <v>12791</v>
      </c>
      <c r="AB18047">
        <v>52</v>
      </c>
      <c r="AD18047">
        <v>1.1530108001006E+24</v>
      </c>
      <c r="AE18047" t="s">
        <v>38</v>
      </c>
      <c r="AF18047" t="s">
        <v>50381</v>
      </c>
      <c r="AG18047">
        <v>152894</v>
      </c>
      <c r="AH18047">
        <v>8271</v>
      </c>
      <c r="AI18047" t="s">
        <v>38</v>
      </c>
      <c r="AJ18047" t="s">
        <v>46</v>
      </c>
      <c r="AK18047" t="s">
        <v>38</v>
      </c>
      <c r="AL18047">
        <v>126.846501377961</v>
      </c>
      <c r="AM18047">
        <v>37.496176240345399</v>
      </c>
      <c r="AN18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234").cafeNm("카페").brchNm("넥스트도어").indsSclsNm("커피전문점/카페/다방").bldNm("").rdnmAdr("서울특별시 구로구 경인로22길 52").point(geometryFactory.createPoint( new Coordinate(126.846501377961,37.4961762403454) )).build());</v>
      </c>
    </row>
    <row r="18048" spans="1:40" hidden="1" x14ac:dyDescent="0.45">
      <c r="A18048">
        <v>18136371</v>
      </c>
      <c r="B18048" t="s">
        <v>61393</v>
      </c>
      <c r="C18048" t="s">
        <v>38</v>
      </c>
      <c r="D18048" t="s">
        <v>59</v>
      </c>
      <c r="E18048" t="s">
        <v>60</v>
      </c>
      <c r="F18048" t="s">
        <v>136</v>
      </c>
      <c r="G18048" t="s">
        <v>137</v>
      </c>
      <c r="H18048" t="s">
        <v>138</v>
      </c>
      <c r="I18048" t="s">
        <v>139</v>
      </c>
      <c r="J18048" t="s">
        <v>140</v>
      </c>
      <c r="K18048" t="s">
        <v>141</v>
      </c>
      <c r="L18048">
        <v>11</v>
      </c>
      <c r="M18048" t="s">
        <v>40</v>
      </c>
      <c r="N18048">
        <v>11620</v>
      </c>
      <c r="O18048" t="s">
        <v>244</v>
      </c>
      <c r="P18048">
        <v>1162066500</v>
      </c>
      <c r="Q18048" t="s">
        <v>2359</v>
      </c>
      <c r="R18048">
        <v>1162010200</v>
      </c>
      <c r="S18048" t="s">
        <v>246</v>
      </c>
      <c r="T18048">
        <v>1.16201020010094E+18</v>
      </c>
      <c r="U18048">
        <v>1</v>
      </c>
      <c r="V18048" t="s">
        <v>44</v>
      </c>
      <c r="W18048">
        <v>94</v>
      </c>
      <c r="X18048">
        <v>122</v>
      </c>
      <c r="Y18048" t="s">
        <v>40958</v>
      </c>
      <c r="Z18048">
        <v>116204160518</v>
      </c>
      <c r="AA18048" t="s">
        <v>23021</v>
      </c>
      <c r="AB18048">
        <v>10</v>
      </c>
      <c r="AD18048">
        <v>1.1620102001009401E+24</v>
      </c>
      <c r="AE18048" t="s">
        <v>40959</v>
      </c>
      <c r="AF18048" t="s">
        <v>40960</v>
      </c>
      <c r="AG18048">
        <v>151854</v>
      </c>
      <c r="AH18048">
        <v>8828</v>
      </c>
      <c r="AI18048" t="s">
        <v>38</v>
      </c>
      <c r="AJ18048" t="s">
        <v>46</v>
      </c>
      <c r="AK18048" t="s">
        <v>38</v>
      </c>
      <c r="AL18048">
        <v>126.937960004424</v>
      </c>
      <c r="AM18048">
        <v>37.475940314946101</v>
      </c>
      <c r="AN18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6371").cafeNm("포포아카이브").brchNm("").indsSclsNm("커피전문점/카페/다방").bldNm("자성원").rdnmAdr("서울특별시 관악구 신림로36길 10").point(geometryFactory.createPoint( new Coordinate(126.937960004424,37.4759403149461) )).build());</v>
      </c>
    </row>
    <row r="18049" spans="1:40" hidden="1" x14ac:dyDescent="0.45">
      <c r="A18049">
        <v>18139953</v>
      </c>
      <c r="B18049" t="s">
        <v>3428</v>
      </c>
      <c r="C18049" t="s">
        <v>15813</v>
      </c>
      <c r="D18049" t="s">
        <v>59</v>
      </c>
      <c r="E18049" t="s">
        <v>60</v>
      </c>
      <c r="F18049" t="s">
        <v>136</v>
      </c>
      <c r="G18049" t="s">
        <v>137</v>
      </c>
      <c r="H18049" t="s">
        <v>138</v>
      </c>
      <c r="I18049" t="s">
        <v>139</v>
      </c>
      <c r="J18049" t="s">
        <v>140</v>
      </c>
      <c r="K18049" t="s">
        <v>141</v>
      </c>
      <c r="L18049">
        <v>11</v>
      </c>
      <c r="M18049" t="s">
        <v>40</v>
      </c>
      <c r="N18049">
        <v>11290</v>
      </c>
      <c r="O18049" t="s">
        <v>92</v>
      </c>
      <c r="P18049">
        <v>1129057500</v>
      </c>
      <c r="Q18049" t="s">
        <v>233</v>
      </c>
      <c r="R18049">
        <v>1129010900</v>
      </c>
      <c r="S18049" t="s">
        <v>5826</v>
      </c>
      <c r="T18049">
        <v>1.12901090010073E+18</v>
      </c>
      <c r="U18049">
        <v>1</v>
      </c>
      <c r="V18049" t="s">
        <v>44</v>
      </c>
      <c r="W18049">
        <v>73</v>
      </c>
      <c r="Y18049" t="s">
        <v>26277</v>
      </c>
      <c r="Z18049">
        <v>112904121090</v>
      </c>
      <c r="AA18049" t="s">
        <v>14398</v>
      </c>
      <c r="AB18049">
        <v>13</v>
      </c>
      <c r="AD18049">
        <v>1.12901090010072E+24</v>
      </c>
      <c r="AE18049" t="s">
        <v>38</v>
      </c>
      <c r="AF18049" t="s">
        <v>26278</v>
      </c>
      <c r="AG18049">
        <v>136036</v>
      </c>
      <c r="AH18049">
        <v>2830</v>
      </c>
      <c r="AI18049" t="s">
        <v>38</v>
      </c>
      <c r="AJ18049" t="s">
        <v>38</v>
      </c>
      <c r="AK18049" t="s">
        <v>38</v>
      </c>
      <c r="AL18049">
        <v>127.014781426206</v>
      </c>
      <c r="AM18049">
        <v>37.5930754270763</v>
      </c>
      <c r="AN18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9953").cafeNm("올리브").brchNm("동소문점").indsSclsNm("커피전문점/카페/다방").bldNm("").rdnmAdr("서울특별시 성북구 동소문로17길 13").point(geometryFactory.createPoint( new Coordinate(127.014781426206,37.5930754270763) )).build());</v>
      </c>
    </row>
    <row r="18050" spans="1:40" hidden="1" x14ac:dyDescent="0.45">
      <c r="A18050">
        <v>18119621</v>
      </c>
      <c r="B18050" t="s">
        <v>61394</v>
      </c>
      <c r="C18050" t="s">
        <v>38</v>
      </c>
      <c r="D18050" t="s">
        <v>59</v>
      </c>
      <c r="E18050" t="s">
        <v>60</v>
      </c>
      <c r="F18050" t="s">
        <v>136</v>
      </c>
      <c r="G18050" t="s">
        <v>137</v>
      </c>
      <c r="H18050" t="s">
        <v>138</v>
      </c>
      <c r="I18050" t="s">
        <v>139</v>
      </c>
      <c r="J18050" t="s">
        <v>140</v>
      </c>
      <c r="K18050" t="s">
        <v>141</v>
      </c>
      <c r="L18050">
        <v>11</v>
      </c>
      <c r="M18050" t="s">
        <v>40</v>
      </c>
      <c r="N18050">
        <v>11545</v>
      </c>
      <c r="O18050" t="s">
        <v>342</v>
      </c>
      <c r="P18050">
        <v>1154551000</v>
      </c>
      <c r="Q18050" t="s">
        <v>385</v>
      </c>
      <c r="R18050">
        <v>1154510100</v>
      </c>
      <c r="S18050" t="s">
        <v>385</v>
      </c>
      <c r="T18050">
        <v>1.1545101001034501E+18</v>
      </c>
      <c r="U18050">
        <v>1</v>
      </c>
      <c r="V18050" t="s">
        <v>44</v>
      </c>
      <c r="W18050">
        <v>345</v>
      </c>
      <c r="X18050">
        <v>29</v>
      </c>
      <c r="Y18050" t="s">
        <v>7559</v>
      </c>
      <c r="Z18050">
        <v>115453117002</v>
      </c>
      <c r="AA18050" t="s">
        <v>1716</v>
      </c>
      <c r="AB18050">
        <v>70</v>
      </c>
      <c r="AD18050">
        <v>1.15451010010345E+24</v>
      </c>
      <c r="AE18050" t="s">
        <v>7560</v>
      </c>
      <c r="AF18050" t="s">
        <v>7561</v>
      </c>
      <c r="AG18050">
        <v>153802</v>
      </c>
      <c r="AH18050">
        <v>8589</v>
      </c>
      <c r="AI18050" t="s">
        <v>38</v>
      </c>
      <c r="AJ18050" t="s">
        <v>46</v>
      </c>
      <c r="AK18050" t="s">
        <v>38</v>
      </c>
      <c r="AL18050">
        <v>126.88233118429299</v>
      </c>
      <c r="AM18050">
        <v>37.474697338996499</v>
      </c>
      <c r="AN18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621").cafeNm("매머드익스프레스대륭19차점").brchNm("").indsSclsNm("커피전문점/카페/다방").bldNm("대륭테크노타운19차").rdnmAdr("서울특별시 금천구 가산디지털2로 70").point(geometryFactory.createPoint( new Coordinate(126.882331184293,37.4746973389965) )).build());</v>
      </c>
    </row>
    <row r="18051" spans="1:40" hidden="1" x14ac:dyDescent="0.45">
      <c r="A18051">
        <v>18113126</v>
      </c>
      <c r="B18051" t="s">
        <v>36540</v>
      </c>
      <c r="C18051" t="s">
        <v>38</v>
      </c>
      <c r="D18051" t="s">
        <v>59</v>
      </c>
      <c r="E18051" t="s">
        <v>60</v>
      </c>
      <c r="F18051" t="s">
        <v>136</v>
      </c>
      <c r="G18051" t="s">
        <v>137</v>
      </c>
      <c r="H18051" t="s">
        <v>138</v>
      </c>
      <c r="I18051" t="s">
        <v>139</v>
      </c>
      <c r="J18051" t="s">
        <v>140</v>
      </c>
      <c r="K18051" t="s">
        <v>141</v>
      </c>
      <c r="L18051">
        <v>11</v>
      </c>
      <c r="M18051" t="s">
        <v>40</v>
      </c>
      <c r="N18051">
        <v>11470</v>
      </c>
      <c r="O18051" t="s">
        <v>114</v>
      </c>
      <c r="P18051">
        <v>1147067000</v>
      </c>
      <c r="Q18051" t="s">
        <v>2560</v>
      </c>
      <c r="R18051">
        <v>1147010100</v>
      </c>
      <c r="S18051" t="s">
        <v>171</v>
      </c>
      <c r="T18051">
        <v>1.14701010010322E+18</v>
      </c>
      <c r="U18051">
        <v>1</v>
      </c>
      <c r="V18051" t="s">
        <v>44</v>
      </c>
      <c r="W18051">
        <v>322</v>
      </c>
      <c r="X18051">
        <v>10</v>
      </c>
      <c r="Y18051" t="s">
        <v>61395</v>
      </c>
      <c r="Z18051">
        <v>114703114001</v>
      </c>
      <c r="AA18051" t="s">
        <v>118</v>
      </c>
      <c r="AB18051">
        <v>87</v>
      </c>
      <c r="AD18051">
        <v>1.14701010010322E+24</v>
      </c>
      <c r="AE18051" t="s">
        <v>61396</v>
      </c>
      <c r="AF18051" t="s">
        <v>61397</v>
      </c>
      <c r="AG18051">
        <v>158885</v>
      </c>
      <c r="AH18051">
        <v>8094</v>
      </c>
      <c r="AI18051" t="s">
        <v>38</v>
      </c>
      <c r="AJ18051" t="s">
        <v>46</v>
      </c>
      <c r="AK18051" t="s">
        <v>38</v>
      </c>
      <c r="AL18051">
        <v>126.864209764907</v>
      </c>
      <c r="AM18051">
        <v>37.516414027420097</v>
      </c>
      <c r="AN18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126").cafeNm("카페이루").brchNm("").indsSclsNm("커피전문점/카페/다방").bldNm("양천구민체육센터").rdnmAdr("서울특별시 양천구 목동동로 87").point(geometryFactory.createPoint( new Coordinate(126.864209764907,37.5164140274201) )).build());</v>
      </c>
    </row>
    <row r="18052" spans="1:40" hidden="1" x14ac:dyDescent="0.45">
      <c r="A18052">
        <v>18120494</v>
      </c>
      <c r="B18052" t="s">
        <v>61398</v>
      </c>
      <c r="C18052" t="s">
        <v>38</v>
      </c>
      <c r="D18052" t="s">
        <v>59</v>
      </c>
      <c r="E18052" t="s">
        <v>60</v>
      </c>
      <c r="F18052" t="s">
        <v>136</v>
      </c>
      <c r="G18052" t="s">
        <v>137</v>
      </c>
      <c r="H18052" t="s">
        <v>138</v>
      </c>
      <c r="I18052" t="s">
        <v>139</v>
      </c>
      <c r="J18052" t="s">
        <v>140</v>
      </c>
      <c r="K18052" t="s">
        <v>141</v>
      </c>
      <c r="L18052">
        <v>11</v>
      </c>
      <c r="M18052" t="s">
        <v>40</v>
      </c>
      <c r="N18052">
        <v>11320</v>
      </c>
      <c r="O18052" t="s">
        <v>398</v>
      </c>
      <c r="P18052">
        <v>1132052100</v>
      </c>
      <c r="Q18052" t="s">
        <v>1253</v>
      </c>
      <c r="R18052">
        <v>1132010800</v>
      </c>
      <c r="S18052" t="s">
        <v>1254</v>
      </c>
      <c r="T18052">
        <v>1.13201080010584E+18</v>
      </c>
      <c r="U18052">
        <v>1</v>
      </c>
      <c r="V18052" t="s">
        <v>44</v>
      </c>
      <c r="W18052">
        <v>584</v>
      </c>
      <c r="X18052">
        <v>5</v>
      </c>
      <c r="Y18052" t="s">
        <v>34403</v>
      </c>
      <c r="Z18052">
        <v>113204127167</v>
      </c>
      <c r="AA18052" t="s">
        <v>5816</v>
      </c>
      <c r="AB18052">
        <v>9</v>
      </c>
      <c r="AD18052">
        <v>1.13201080010584E+24</v>
      </c>
      <c r="AE18052" t="s">
        <v>38</v>
      </c>
      <c r="AF18052" t="s">
        <v>34404</v>
      </c>
      <c r="AG18052">
        <v>132816</v>
      </c>
      <c r="AH18052">
        <v>1305</v>
      </c>
      <c r="AI18052" t="s">
        <v>38</v>
      </c>
      <c r="AJ18052" t="s">
        <v>46</v>
      </c>
      <c r="AK18052" t="s">
        <v>38</v>
      </c>
      <c r="AL18052">
        <v>127.043354861658</v>
      </c>
      <c r="AM18052">
        <v>37.680260408569197</v>
      </c>
      <c r="AN18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494").cafeNm("타이난").brchNm("").indsSclsNm("커피전문점/카페/다방").bldNm("").rdnmAdr("서울특별시 도봉구 도봉로169가길 9").point(geometryFactory.createPoint( new Coordinate(127.043354861658,37.6802604085692) )).build());</v>
      </c>
    </row>
    <row r="18053" spans="1:40" hidden="1" x14ac:dyDescent="0.45">
      <c r="A18053">
        <v>18137041</v>
      </c>
      <c r="B18053" t="s">
        <v>61399</v>
      </c>
      <c r="C18053" t="s">
        <v>38</v>
      </c>
      <c r="D18053" t="s">
        <v>59</v>
      </c>
      <c r="E18053" t="s">
        <v>60</v>
      </c>
      <c r="F18053" t="s">
        <v>136</v>
      </c>
      <c r="G18053" t="s">
        <v>137</v>
      </c>
      <c r="H18053" t="s">
        <v>138</v>
      </c>
      <c r="I18053" t="s">
        <v>139</v>
      </c>
      <c r="J18053" t="s">
        <v>140</v>
      </c>
      <c r="K18053" t="s">
        <v>141</v>
      </c>
      <c r="L18053">
        <v>11</v>
      </c>
      <c r="M18053" t="s">
        <v>40</v>
      </c>
      <c r="N18053">
        <v>11290</v>
      </c>
      <c r="O18053" t="s">
        <v>92</v>
      </c>
      <c r="P18053">
        <v>1129057500</v>
      </c>
      <c r="Q18053" t="s">
        <v>233</v>
      </c>
      <c r="R18053">
        <v>1129011800</v>
      </c>
      <c r="S18053" t="s">
        <v>11200</v>
      </c>
      <c r="T18053">
        <v>1.12901180010247E+18</v>
      </c>
      <c r="U18053">
        <v>1</v>
      </c>
      <c r="V18053" t="s">
        <v>44</v>
      </c>
      <c r="W18053">
        <v>247</v>
      </c>
      <c r="Y18053" t="s">
        <v>58587</v>
      </c>
      <c r="Z18053">
        <v>112904121218</v>
      </c>
      <c r="AA18053" t="s">
        <v>14107</v>
      </c>
      <c r="AB18053">
        <v>1</v>
      </c>
      <c r="AD18053">
        <v>1.12901180010247E+24</v>
      </c>
      <c r="AE18053" t="s">
        <v>38</v>
      </c>
      <c r="AF18053" t="s">
        <v>58588</v>
      </c>
      <c r="AG18053">
        <v>136053</v>
      </c>
      <c r="AH18053">
        <v>2845</v>
      </c>
      <c r="AI18053" t="s">
        <v>38</v>
      </c>
      <c r="AJ18053" t="s">
        <v>46</v>
      </c>
      <c r="AK18053" t="s">
        <v>38</v>
      </c>
      <c r="AL18053">
        <v>127.019772168854</v>
      </c>
      <c r="AM18053">
        <v>37.591576201693499</v>
      </c>
      <c r="AN18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7041").cafeNm("플랜터PLANTER247").brchNm("").indsSclsNm("커피전문점/카페/다방").bldNm("").rdnmAdr("서울특별시 성북구 보문로34가길 1").point(geometryFactory.createPoint( new Coordinate(127.019772168854,37.5915762016935) )).build());</v>
      </c>
    </row>
    <row r="18054" spans="1:40" hidden="1" x14ac:dyDescent="0.45">
      <c r="A18054">
        <v>18126266</v>
      </c>
      <c r="B18054" t="s">
        <v>61400</v>
      </c>
      <c r="C18054" t="s">
        <v>38</v>
      </c>
      <c r="D18054" t="s">
        <v>59</v>
      </c>
      <c r="E18054" t="s">
        <v>60</v>
      </c>
      <c r="F18054" t="s">
        <v>136</v>
      </c>
      <c r="G18054" t="s">
        <v>137</v>
      </c>
      <c r="H18054" t="s">
        <v>138</v>
      </c>
      <c r="I18054" t="s">
        <v>139</v>
      </c>
      <c r="J18054" t="s">
        <v>140</v>
      </c>
      <c r="K18054" t="s">
        <v>141</v>
      </c>
      <c r="L18054">
        <v>11</v>
      </c>
      <c r="M18054" t="s">
        <v>40</v>
      </c>
      <c r="N18054">
        <v>11260</v>
      </c>
      <c r="O18054" t="s">
        <v>84</v>
      </c>
      <c r="P18054">
        <v>1126065500</v>
      </c>
      <c r="Q18054" t="s">
        <v>769</v>
      </c>
      <c r="R18054">
        <v>1126010500</v>
      </c>
      <c r="S18054" t="s">
        <v>374</v>
      </c>
      <c r="T18054">
        <v>1.12601050010207E+18</v>
      </c>
      <c r="U18054">
        <v>1</v>
      </c>
      <c r="V18054" t="s">
        <v>44</v>
      </c>
      <c r="W18054">
        <v>207</v>
      </c>
      <c r="X18054">
        <v>6</v>
      </c>
      <c r="Y18054" t="s">
        <v>61401</v>
      </c>
      <c r="Z18054">
        <v>112604118174</v>
      </c>
      <c r="AA18054" t="s">
        <v>11424</v>
      </c>
      <c r="AB18054">
        <v>7</v>
      </c>
      <c r="AD18054">
        <v>1.12601050010207E+24</v>
      </c>
      <c r="AE18054" t="s">
        <v>61402</v>
      </c>
      <c r="AF18054" t="s">
        <v>61403</v>
      </c>
      <c r="AG18054">
        <v>131802</v>
      </c>
      <c r="AH18054">
        <v>2177</v>
      </c>
      <c r="AI18054" t="s">
        <v>38</v>
      </c>
      <c r="AJ18054" t="s">
        <v>46</v>
      </c>
      <c r="AK18054" t="s">
        <v>38</v>
      </c>
      <c r="AL18054">
        <v>127.10394110811001</v>
      </c>
      <c r="AM18054">
        <v>37.5999311245398</v>
      </c>
      <c r="AN18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6266").cafeNm("퍼르퍼르").brchNm("").indsSclsNm("커피전문점/카페/다방").bldNm("세움삼익플라주").rdnmAdr("서울특별시 중랑구 망우로74길 7").point(geometryFactory.createPoint( new Coordinate(127.10394110811,37.5999311245398) )).build());</v>
      </c>
    </row>
    <row r="18055" spans="1:40" hidden="1" x14ac:dyDescent="0.45">
      <c r="A18055">
        <v>18113996</v>
      </c>
      <c r="B18055" t="s">
        <v>58599</v>
      </c>
      <c r="C18055" t="s">
        <v>38</v>
      </c>
      <c r="D18055" t="s">
        <v>59</v>
      </c>
      <c r="E18055" t="s">
        <v>60</v>
      </c>
      <c r="F18055" t="s">
        <v>136</v>
      </c>
      <c r="G18055" t="s">
        <v>137</v>
      </c>
      <c r="H18055" t="s">
        <v>138</v>
      </c>
      <c r="I18055" t="s">
        <v>139</v>
      </c>
      <c r="J18055" t="s">
        <v>140</v>
      </c>
      <c r="K18055" t="s">
        <v>141</v>
      </c>
      <c r="L18055">
        <v>11</v>
      </c>
      <c r="M18055" t="s">
        <v>40</v>
      </c>
      <c r="N18055">
        <v>11410</v>
      </c>
      <c r="O18055" t="s">
        <v>127</v>
      </c>
      <c r="P18055">
        <v>1141066000</v>
      </c>
      <c r="Q18055" t="s">
        <v>1832</v>
      </c>
      <c r="R18055">
        <v>1141011800</v>
      </c>
      <c r="S18055" t="s">
        <v>579</v>
      </c>
      <c r="T18055">
        <v>1.1410118001004801E+18</v>
      </c>
      <c r="U18055">
        <v>1</v>
      </c>
      <c r="V18055" t="s">
        <v>44</v>
      </c>
      <c r="W18055">
        <v>48</v>
      </c>
      <c r="X18055">
        <v>120</v>
      </c>
      <c r="Y18055" t="s">
        <v>44101</v>
      </c>
      <c r="Z18055">
        <v>114104136176</v>
      </c>
      <c r="AA18055" t="s">
        <v>2365</v>
      </c>
      <c r="AB18055">
        <v>46</v>
      </c>
      <c r="AD18055">
        <v>1.1410118001004801E+24</v>
      </c>
      <c r="AE18055" t="s">
        <v>38</v>
      </c>
      <c r="AF18055" t="s">
        <v>44102</v>
      </c>
      <c r="AG18055">
        <v>120101</v>
      </c>
      <c r="AH18055">
        <v>3616</v>
      </c>
      <c r="AI18055" t="s">
        <v>38</v>
      </c>
      <c r="AJ18055" t="s">
        <v>46</v>
      </c>
      <c r="AK18055" t="s">
        <v>38</v>
      </c>
      <c r="AL18055">
        <v>126.94398648811899</v>
      </c>
      <c r="AM18055">
        <v>37.593057925065501</v>
      </c>
      <c r="AN18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996").cafeNm("요거트아이스크림의정석").brchNm("").indsSclsNm("커피전문점/카페/다방").bldNm("").rdnmAdr("서울특별시 서대문구 세검정로1길 46").point(geometryFactory.createPoint( new Coordinate(126.943986488119,37.5930579250655) )).build());</v>
      </c>
    </row>
    <row r="18056" spans="1:40" hidden="1" x14ac:dyDescent="0.45">
      <c r="A18056">
        <v>18119789</v>
      </c>
      <c r="B18056" t="s">
        <v>19535</v>
      </c>
      <c r="C18056" t="s">
        <v>2026</v>
      </c>
      <c r="D18056" t="s">
        <v>59</v>
      </c>
      <c r="E18056" t="s">
        <v>60</v>
      </c>
      <c r="F18056" t="s">
        <v>136</v>
      </c>
      <c r="G18056" t="s">
        <v>137</v>
      </c>
      <c r="H18056" t="s">
        <v>138</v>
      </c>
      <c r="I18056" t="s">
        <v>139</v>
      </c>
      <c r="J18056" t="s">
        <v>140</v>
      </c>
      <c r="K18056" t="s">
        <v>141</v>
      </c>
      <c r="L18056">
        <v>11</v>
      </c>
      <c r="M18056" t="s">
        <v>40</v>
      </c>
      <c r="N18056">
        <v>11320</v>
      </c>
      <c r="O18056" t="s">
        <v>398</v>
      </c>
      <c r="P18056">
        <v>1132051200</v>
      </c>
      <c r="Q18056" t="s">
        <v>596</v>
      </c>
      <c r="R18056">
        <v>1132010700</v>
      </c>
      <c r="S18056" t="s">
        <v>597</v>
      </c>
      <c r="T18056">
        <v>1.13201070010607E+18</v>
      </c>
      <c r="U18056">
        <v>1</v>
      </c>
      <c r="V18056" t="s">
        <v>44</v>
      </c>
      <c r="W18056">
        <v>607</v>
      </c>
      <c r="X18056">
        <v>46</v>
      </c>
      <c r="Y18056" t="s">
        <v>61404</v>
      </c>
      <c r="Z18056">
        <v>113204127065</v>
      </c>
      <c r="AA18056" t="s">
        <v>2028</v>
      </c>
      <c r="AB18056">
        <v>17</v>
      </c>
      <c r="AD18056">
        <v>1.1320107001060701E+24</v>
      </c>
      <c r="AE18056" t="s">
        <v>38</v>
      </c>
      <c r="AF18056" t="s">
        <v>61405</v>
      </c>
      <c r="AG18056">
        <v>132919</v>
      </c>
      <c r="AH18056">
        <v>1464</v>
      </c>
      <c r="AI18056" t="s">
        <v>38</v>
      </c>
      <c r="AJ18056" t="s">
        <v>46</v>
      </c>
      <c r="AK18056" t="s">
        <v>38</v>
      </c>
      <c r="AL18056">
        <v>127.039373494233</v>
      </c>
      <c r="AM18056">
        <v>37.643483981242397</v>
      </c>
      <c r="AN18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789").cafeNm("메가엠지씨커피").brchNm("창동대우점").indsSclsNm("커피전문점/카페/다방").bldNm("").rdnmAdr("서울특별시 도봉구 덕릉로63가길 17").point(geometryFactory.createPoint( new Coordinate(127.039373494233,37.6434839812424) )).build());</v>
      </c>
    </row>
    <row r="18057" spans="1:40" hidden="1" x14ac:dyDescent="0.45">
      <c r="A18057">
        <v>18139962</v>
      </c>
      <c r="B18057" t="s">
        <v>60921</v>
      </c>
      <c r="C18057" t="s">
        <v>38</v>
      </c>
      <c r="D18057" t="s">
        <v>59</v>
      </c>
      <c r="E18057" t="s">
        <v>60</v>
      </c>
      <c r="F18057" t="s">
        <v>136</v>
      </c>
      <c r="G18057" t="s">
        <v>137</v>
      </c>
      <c r="H18057" t="s">
        <v>138</v>
      </c>
      <c r="I18057" t="s">
        <v>139</v>
      </c>
      <c r="J18057" t="s">
        <v>140</v>
      </c>
      <c r="K18057" t="s">
        <v>141</v>
      </c>
      <c r="L18057">
        <v>11</v>
      </c>
      <c r="M18057" t="s">
        <v>40</v>
      </c>
      <c r="N18057">
        <v>11500</v>
      </c>
      <c r="O18057" t="s">
        <v>259</v>
      </c>
      <c r="P18057">
        <v>1150053000</v>
      </c>
      <c r="Q18057" t="s">
        <v>2436</v>
      </c>
      <c r="R18057">
        <v>1150010200</v>
      </c>
      <c r="S18057" t="s">
        <v>688</v>
      </c>
      <c r="T18057">
        <v>1.15001020010509E+18</v>
      </c>
      <c r="U18057">
        <v>1</v>
      </c>
      <c r="V18057" t="s">
        <v>44</v>
      </c>
      <c r="W18057">
        <v>509</v>
      </c>
      <c r="X18057">
        <v>10</v>
      </c>
      <c r="Y18057" t="s">
        <v>61406</v>
      </c>
      <c r="Z18057">
        <v>115004145316</v>
      </c>
      <c r="AA18057" t="s">
        <v>7081</v>
      </c>
      <c r="AB18057">
        <v>11</v>
      </c>
      <c r="AC18057">
        <v>3</v>
      </c>
      <c r="AD18057">
        <v>1.1500102001050901E+24</v>
      </c>
      <c r="AE18057" t="s">
        <v>38</v>
      </c>
      <c r="AF18057" t="s">
        <v>61407</v>
      </c>
      <c r="AG18057">
        <v>157836</v>
      </c>
      <c r="AH18057">
        <v>7667</v>
      </c>
      <c r="AI18057" t="s">
        <v>38</v>
      </c>
      <c r="AJ18057" t="s">
        <v>46</v>
      </c>
      <c r="AK18057" t="s">
        <v>38</v>
      </c>
      <c r="AL18057">
        <v>126.862864644136</v>
      </c>
      <c r="AM18057">
        <v>37.549135779323699</v>
      </c>
      <c r="AN18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9962").cafeNm("우디").brchNm("").indsSclsNm("커피전문점/카페/다방").bldNm("").rdnmAdr("서울특별시 강서구 등촌로53길 11-3").point(geometryFactory.createPoint( new Coordinate(126.862864644136,37.5491357793237) )).build());</v>
      </c>
    </row>
    <row r="18058" spans="1:40" hidden="1" x14ac:dyDescent="0.45">
      <c r="A18058">
        <v>18120007</v>
      </c>
      <c r="B18058" t="s">
        <v>61408</v>
      </c>
      <c r="C18058" t="s">
        <v>13941</v>
      </c>
      <c r="D18058" t="s">
        <v>59</v>
      </c>
      <c r="E18058" t="s">
        <v>60</v>
      </c>
      <c r="F18058" t="s">
        <v>136</v>
      </c>
      <c r="G18058" t="s">
        <v>137</v>
      </c>
      <c r="H18058" t="s">
        <v>138</v>
      </c>
      <c r="I18058" t="s">
        <v>139</v>
      </c>
      <c r="J18058" t="s">
        <v>140</v>
      </c>
      <c r="K18058" t="s">
        <v>141</v>
      </c>
      <c r="L18058">
        <v>11</v>
      </c>
      <c r="M18058" t="s">
        <v>40</v>
      </c>
      <c r="N18058">
        <v>11350</v>
      </c>
      <c r="O18058" t="s">
        <v>277</v>
      </c>
      <c r="P18058">
        <v>1135061900</v>
      </c>
      <c r="Q18058" t="s">
        <v>669</v>
      </c>
      <c r="R18058">
        <v>1135010600</v>
      </c>
      <c r="S18058" t="s">
        <v>670</v>
      </c>
      <c r="T18058">
        <v>1.13501060010366E+18</v>
      </c>
      <c r="U18058">
        <v>1</v>
      </c>
      <c r="V18058" t="s">
        <v>44</v>
      </c>
      <c r="W18058">
        <v>366</v>
      </c>
      <c r="X18058">
        <v>15</v>
      </c>
      <c r="Y18058" t="s">
        <v>22238</v>
      </c>
      <c r="Z18058">
        <v>113504130353</v>
      </c>
      <c r="AA18058" t="s">
        <v>17441</v>
      </c>
      <c r="AB18058">
        <v>9</v>
      </c>
      <c r="AD18058">
        <v>1.1350106001036601E+24</v>
      </c>
      <c r="AE18058" t="s">
        <v>22239</v>
      </c>
      <c r="AF18058" t="s">
        <v>22240</v>
      </c>
      <c r="AG18058">
        <v>139861</v>
      </c>
      <c r="AH18058">
        <v>1720</v>
      </c>
      <c r="AI18058" t="s">
        <v>38</v>
      </c>
      <c r="AJ18058" t="s">
        <v>46</v>
      </c>
      <c r="AK18058" t="s">
        <v>38</v>
      </c>
      <c r="AL18058">
        <v>127.07778286464099</v>
      </c>
      <c r="AM18058">
        <v>37.651124918088797</v>
      </c>
      <c r="AN18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007").cafeNm("모리커피서울").brchNm("중계은행사거리점").indsSclsNm("커피전문점/카페/다방").bldNm("에덴프라자").rdnmAdr("서울특별시 노원구 중계로18길 9").point(geometryFactory.createPoint( new Coordinate(127.077782864641,37.6511249180888) )).build());</v>
      </c>
    </row>
    <row r="18059" spans="1:40" hidden="1" x14ac:dyDescent="0.45">
      <c r="A18059">
        <v>18140704</v>
      </c>
      <c r="B18059" t="s">
        <v>61409</v>
      </c>
      <c r="C18059" t="s">
        <v>38</v>
      </c>
      <c r="D18059" t="s">
        <v>59</v>
      </c>
      <c r="E18059" t="s">
        <v>60</v>
      </c>
      <c r="F18059" t="s">
        <v>136</v>
      </c>
      <c r="G18059" t="s">
        <v>137</v>
      </c>
      <c r="H18059" t="s">
        <v>138</v>
      </c>
      <c r="I18059" t="s">
        <v>139</v>
      </c>
      <c r="J18059" t="s">
        <v>140</v>
      </c>
      <c r="K18059" t="s">
        <v>141</v>
      </c>
      <c r="L18059">
        <v>11</v>
      </c>
      <c r="M18059" t="s">
        <v>40</v>
      </c>
      <c r="N18059">
        <v>11410</v>
      </c>
      <c r="O18059" t="s">
        <v>127</v>
      </c>
      <c r="P18059">
        <v>1141064000</v>
      </c>
      <c r="Q18059" t="s">
        <v>174</v>
      </c>
      <c r="R18059">
        <v>1141011100</v>
      </c>
      <c r="S18059" t="s">
        <v>175</v>
      </c>
      <c r="T18059">
        <v>1.1410111001028201E+18</v>
      </c>
      <c r="U18059">
        <v>1</v>
      </c>
      <c r="V18059" t="s">
        <v>44</v>
      </c>
      <c r="W18059">
        <v>282</v>
      </c>
      <c r="X18059">
        <v>35</v>
      </c>
      <c r="Y18059" t="s">
        <v>49128</v>
      </c>
      <c r="Z18059">
        <v>114104136179</v>
      </c>
      <c r="AA18059" t="s">
        <v>25878</v>
      </c>
      <c r="AB18059">
        <v>6</v>
      </c>
      <c r="AD18059">
        <v>1.1410111001028201E+24</v>
      </c>
      <c r="AE18059" t="s">
        <v>38</v>
      </c>
      <c r="AF18059" t="s">
        <v>49129</v>
      </c>
      <c r="AG18059">
        <v>120863</v>
      </c>
      <c r="AH18059">
        <v>3622</v>
      </c>
      <c r="AI18059" t="s">
        <v>38</v>
      </c>
      <c r="AJ18059" t="s">
        <v>58</v>
      </c>
      <c r="AK18059" t="s">
        <v>38</v>
      </c>
      <c r="AL18059">
        <v>126.948623160802</v>
      </c>
      <c r="AM18059">
        <v>37.594288686176597</v>
      </c>
      <c r="AN18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0704").cafeNm("히자우").brchNm("").indsSclsNm("커피전문점/카페/다방").bldNm("").rdnmAdr("서울특별시 서대문구 세검정로4길 6").point(geometryFactory.createPoint( new Coordinate(126.948623160802,37.5942886861766) )).build());</v>
      </c>
    </row>
    <row r="18060" spans="1:40" hidden="1" x14ac:dyDescent="0.45">
      <c r="A18060">
        <v>18121879</v>
      </c>
      <c r="B18060" t="s">
        <v>61410</v>
      </c>
      <c r="C18060" t="s">
        <v>38</v>
      </c>
      <c r="D18060" t="s">
        <v>59</v>
      </c>
      <c r="E18060" t="s">
        <v>60</v>
      </c>
      <c r="F18060" t="s">
        <v>136</v>
      </c>
      <c r="G18060" t="s">
        <v>137</v>
      </c>
      <c r="H18060" t="s">
        <v>138</v>
      </c>
      <c r="I18060" t="s">
        <v>139</v>
      </c>
      <c r="J18060" t="s">
        <v>140</v>
      </c>
      <c r="K18060" t="s">
        <v>141</v>
      </c>
      <c r="L18060">
        <v>11</v>
      </c>
      <c r="M18060" t="s">
        <v>40</v>
      </c>
      <c r="N18060">
        <v>11560</v>
      </c>
      <c r="O18060" t="s">
        <v>41</v>
      </c>
      <c r="P18060">
        <v>1156054000</v>
      </c>
      <c r="Q18060" t="s">
        <v>248</v>
      </c>
      <c r="R18060">
        <v>1156011000</v>
      </c>
      <c r="S18060" t="s">
        <v>249</v>
      </c>
      <c r="T18060">
        <v>1.15601100010033E+18</v>
      </c>
      <c r="U18060">
        <v>1</v>
      </c>
      <c r="V18060" t="s">
        <v>44</v>
      </c>
      <c r="W18060">
        <v>33</v>
      </c>
      <c r="Y18060" t="s">
        <v>45418</v>
      </c>
      <c r="Z18060">
        <v>115603118019</v>
      </c>
      <c r="AA18060" t="s">
        <v>7253</v>
      </c>
      <c r="AB18060">
        <v>76</v>
      </c>
      <c r="AD18060">
        <v>1.15601100010033E+24</v>
      </c>
      <c r="AE18060" t="s">
        <v>45419</v>
      </c>
      <c r="AF18060" t="s">
        <v>45420</v>
      </c>
      <c r="AG18060">
        <v>150977</v>
      </c>
      <c r="AH18060">
        <v>7329</v>
      </c>
      <c r="AI18060" t="s">
        <v>38</v>
      </c>
      <c r="AJ18060" t="s">
        <v>46</v>
      </c>
      <c r="AK18060" t="s">
        <v>38</v>
      </c>
      <c r="AL18060">
        <v>126.928029328455</v>
      </c>
      <c r="AM18060">
        <v>37.522903343353001</v>
      </c>
      <c r="AN18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879").cafeNm("커피퀘스트_서울").brchNm("").indsSclsNm("커피전문점/카페/다방").bldNm("한국거래소").rdnmAdr("서울특별시 영등포구 여의나루로 76").point(geometryFactory.createPoint( new Coordinate(126.928029328455,37.522903343353) )).build());</v>
      </c>
    </row>
    <row r="18061" spans="1:40" hidden="1" x14ac:dyDescent="0.45">
      <c r="A18061">
        <v>18117732</v>
      </c>
      <c r="B18061" t="s">
        <v>17192</v>
      </c>
      <c r="C18061" t="s">
        <v>45006</v>
      </c>
      <c r="D18061" t="s">
        <v>59</v>
      </c>
      <c r="E18061" t="s">
        <v>60</v>
      </c>
      <c r="F18061" t="s">
        <v>136</v>
      </c>
      <c r="G18061" t="s">
        <v>137</v>
      </c>
      <c r="H18061" t="s">
        <v>138</v>
      </c>
      <c r="I18061" t="s">
        <v>139</v>
      </c>
      <c r="J18061" t="s">
        <v>140</v>
      </c>
      <c r="K18061" t="s">
        <v>141</v>
      </c>
      <c r="L18061">
        <v>11</v>
      </c>
      <c r="M18061" t="s">
        <v>40</v>
      </c>
      <c r="N18061">
        <v>11215</v>
      </c>
      <c r="O18061" t="s">
        <v>166</v>
      </c>
      <c r="P18061">
        <v>1121584000</v>
      </c>
      <c r="Q18061" t="s">
        <v>524</v>
      </c>
      <c r="R18061">
        <v>1121510500</v>
      </c>
      <c r="S18061" t="s">
        <v>295</v>
      </c>
      <c r="T18061">
        <v>1.1215105001022703E+18</v>
      </c>
      <c r="U18061">
        <v>1</v>
      </c>
      <c r="V18061" t="s">
        <v>44</v>
      </c>
      <c r="W18061">
        <v>227</v>
      </c>
      <c r="X18061">
        <v>336</v>
      </c>
      <c r="Y18061" t="s">
        <v>30625</v>
      </c>
      <c r="Z18061">
        <v>112154112322</v>
      </c>
      <c r="AA18061" t="s">
        <v>14817</v>
      </c>
      <c r="AB18061">
        <v>5</v>
      </c>
      <c r="AD18061">
        <v>1.1215105001022703E+24</v>
      </c>
      <c r="AE18061" t="s">
        <v>30626</v>
      </c>
      <c r="AF18061" t="s">
        <v>30627</v>
      </c>
      <c r="AG18061">
        <v>143854</v>
      </c>
      <c r="AH18061">
        <v>5066</v>
      </c>
      <c r="AI18061" t="s">
        <v>38</v>
      </c>
      <c r="AJ18061" t="s">
        <v>46</v>
      </c>
      <c r="AK18061" t="s">
        <v>38</v>
      </c>
      <c r="AL18061">
        <v>127.074624979128</v>
      </c>
      <c r="AM18061">
        <v>37.538334544322304</v>
      </c>
      <c r="AN18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732").cafeNm("빽다방").brchNm("건대동문회관점").indsSclsNm("커피전문점/카페/다방").bldNm("건국대학교동문회관").rdnmAdr("서울특별시 광진구 아차산로36길 5").point(geometryFactory.createPoint( new Coordinate(127.074624979128,37.5383345443223) )).build());</v>
      </c>
    </row>
    <row r="18062" spans="1:40" hidden="1" x14ac:dyDescent="0.45">
      <c r="A18062">
        <v>18126342</v>
      </c>
      <c r="B18062" t="s">
        <v>61414</v>
      </c>
      <c r="C18062" t="s">
        <v>38</v>
      </c>
      <c r="D18062" t="s">
        <v>59</v>
      </c>
      <c r="E18062" t="s">
        <v>60</v>
      </c>
      <c r="F18062" t="s">
        <v>136</v>
      </c>
      <c r="G18062" t="s">
        <v>137</v>
      </c>
      <c r="H18062" t="s">
        <v>138</v>
      </c>
      <c r="I18062" t="s">
        <v>139</v>
      </c>
      <c r="J18062" t="s">
        <v>140</v>
      </c>
      <c r="K18062" t="s">
        <v>141</v>
      </c>
      <c r="L18062">
        <v>11</v>
      </c>
      <c r="M18062" t="s">
        <v>40</v>
      </c>
      <c r="N18062">
        <v>11680</v>
      </c>
      <c r="O18062" t="s">
        <v>73</v>
      </c>
      <c r="P18062">
        <v>1168051000</v>
      </c>
      <c r="Q18062" t="s">
        <v>75</v>
      </c>
      <c r="R18062">
        <v>1168010700</v>
      </c>
      <c r="S18062" t="s">
        <v>75</v>
      </c>
      <c r="T18062">
        <v>1.16801070010514E+18</v>
      </c>
      <c r="U18062">
        <v>1</v>
      </c>
      <c r="V18062" t="s">
        <v>44</v>
      </c>
      <c r="W18062">
        <v>514</v>
      </c>
      <c r="X18062">
        <v>2</v>
      </c>
      <c r="Y18062" t="s">
        <v>37404</v>
      </c>
      <c r="Z18062">
        <v>116802122001</v>
      </c>
      <c r="AA18062" t="s">
        <v>1011</v>
      </c>
      <c r="AB18062">
        <v>119</v>
      </c>
      <c r="AD18062">
        <v>1.1680107001051399E+24</v>
      </c>
      <c r="AE18062" t="s">
        <v>38</v>
      </c>
      <c r="AF18062" t="s">
        <v>37405</v>
      </c>
      <c r="AG18062">
        <v>135887</v>
      </c>
      <c r="AH18062">
        <v>6035</v>
      </c>
      <c r="AI18062" t="s">
        <v>38</v>
      </c>
      <c r="AJ18062" t="s">
        <v>46</v>
      </c>
      <c r="AK18062" t="s">
        <v>38</v>
      </c>
      <c r="AL18062">
        <v>127.021445721552</v>
      </c>
      <c r="AM18062">
        <v>37.5173168398832</v>
      </c>
      <c r="AN18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6342").cafeNm("해월동").brchNm("").indsSclsNm("커피전문점/카페/다방").bldNm("").rdnmAdr("서울특별시 강남구 도산대로 119").point(geometryFactory.createPoint( new Coordinate(127.021445721552,37.5173168398832) )).build());</v>
      </c>
    </row>
    <row r="18063" spans="1:40" hidden="1" x14ac:dyDescent="0.45">
      <c r="A18063">
        <v>18128445</v>
      </c>
      <c r="B18063" t="s">
        <v>61415</v>
      </c>
      <c r="C18063" t="s">
        <v>38</v>
      </c>
      <c r="D18063" t="s">
        <v>59</v>
      </c>
      <c r="E18063" t="s">
        <v>60</v>
      </c>
      <c r="F18063" t="s">
        <v>136</v>
      </c>
      <c r="G18063" t="s">
        <v>137</v>
      </c>
      <c r="H18063" t="s">
        <v>138</v>
      </c>
      <c r="I18063" t="s">
        <v>139</v>
      </c>
      <c r="J18063" t="s">
        <v>140</v>
      </c>
      <c r="K18063" t="s">
        <v>141</v>
      </c>
      <c r="L18063">
        <v>11</v>
      </c>
      <c r="M18063" t="s">
        <v>40</v>
      </c>
      <c r="N18063">
        <v>11545</v>
      </c>
      <c r="O18063" t="s">
        <v>342</v>
      </c>
      <c r="P18063">
        <v>1154551000</v>
      </c>
      <c r="Q18063" t="s">
        <v>385</v>
      </c>
      <c r="R18063">
        <v>1154510100</v>
      </c>
      <c r="S18063" t="s">
        <v>385</v>
      </c>
      <c r="T18063">
        <v>1.15451010010034E+18</v>
      </c>
      <c r="U18063">
        <v>1</v>
      </c>
      <c r="V18063" t="s">
        <v>44</v>
      </c>
      <c r="W18063">
        <v>34</v>
      </c>
      <c r="X18063">
        <v>7</v>
      </c>
      <c r="Y18063" t="s">
        <v>61416</v>
      </c>
      <c r="Z18063">
        <v>115454151231</v>
      </c>
      <c r="AA18063" t="s">
        <v>61417</v>
      </c>
      <c r="AB18063">
        <v>18</v>
      </c>
      <c r="AD18063">
        <v>1.15451010010034E+24</v>
      </c>
      <c r="AE18063" t="s">
        <v>38</v>
      </c>
      <c r="AF18063" t="s">
        <v>61418</v>
      </c>
      <c r="AG18063">
        <v>153800</v>
      </c>
      <c r="AH18063">
        <v>8508</v>
      </c>
      <c r="AI18063" t="s">
        <v>38</v>
      </c>
      <c r="AJ18063" t="s">
        <v>38</v>
      </c>
      <c r="AK18063" t="s">
        <v>38</v>
      </c>
      <c r="AL18063">
        <v>126.88340706547299</v>
      </c>
      <c r="AM18063">
        <v>37.483690951513601</v>
      </c>
      <c r="AN18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8445").cafeNm("팔라푸딩").brchNm("").indsSclsNm("커피전문점/카페/다방").bldNm("").rdnmAdr("서울특별시 금천구 벚꽃로46나길 18").point(geometryFactory.createPoint( new Coordinate(126.883407065473,37.4836909515136) )).build());</v>
      </c>
    </row>
    <row r="18064" spans="1:40" hidden="1" x14ac:dyDescent="0.45">
      <c r="A18064">
        <v>18144878</v>
      </c>
      <c r="B18064" t="s">
        <v>61419</v>
      </c>
      <c r="C18064" t="s">
        <v>38</v>
      </c>
      <c r="D18064" t="s">
        <v>59</v>
      </c>
      <c r="E18064" t="s">
        <v>60</v>
      </c>
      <c r="F18064" t="s">
        <v>136</v>
      </c>
      <c r="G18064" t="s">
        <v>137</v>
      </c>
      <c r="H18064" t="s">
        <v>138</v>
      </c>
      <c r="I18064" t="s">
        <v>139</v>
      </c>
      <c r="J18064" t="s">
        <v>140</v>
      </c>
      <c r="K18064" t="s">
        <v>141</v>
      </c>
      <c r="L18064">
        <v>11</v>
      </c>
      <c r="M18064" t="s">
        <v>40</v>
      </c>
      <c r="N18064">
        <v>11680</v>
      </c>
      <c r="O18064" t="s">
        <v>73</v>
      </c>
      <c r="P18064">
        <v>1168064000</v>
      </c>
      <c r="Q18064" t="s">
        <v>200</v>
      </c>
      <c r="R18064">
        <v>1168010100</v>
      </c>
      <c r="S18064" t="s">
        <v>201</v>
      </c>
      <c r="T18064">
        <v>1.16801010010831E+18</v>
      </c>
      <c r="U18064">
        <v>1</v>
      </c>
      <c r="V18064" t="s">
        <v>44</v>
      </c>
      <c r="W18064">
        <v>831</v>
      </c>
      <c r="X18064">
        <v>45</v>
      </c>
      <c r="Y18064" t="s">
        <v>18405</v>
      </c>
      <c r="Z18064">
        <v>116803122008</v>
      </c>
      <c r="AA18064" t="s">
        <v>2188</v>
      </c>
      <c r="AB18064">
        <v>109</v>
      </c>
      <c r="AD18064">
        <v>1.1680101001083101E+24</v>
      </c>
      <c r="AE18064" t="s">
        <v>18406</v>
      </c>
      <c r="AF18064" t="s">
        <v>18407</v>
      </c>
      <c r="AG18064">
        <v>135936</v>
      </c>
      <c r="AH18064">
        <v>6242</v>
      </c>
      <c r="AI18064" t="s">
        <v>38</v>
      </c>
      <c r="AJ18064" t="s">
        <v>46</v>
      </c>
      <c r="AK18064" t="s">
        <v>38</v>
      </c>
      <c r="AL18064">
        <v>127.03100500319</v>
      </c>
      <c r="AM18064">
        <v>37.493652872003302</v>
      </c>
      <c r="AN18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4878").cafeNm("레이지요거트").brchNm("").indsSclsNm("커피전문점/카페/다방").bldNm("에스케이허브젠").rdnmAdr("서울특별시 강남구 역삼로 109").point(geometryFactory.createPoint( new Coordinate(127.03100500319,37.4936528720033) )).build());</v>
      </c>
    </row>
    <row r="18065" spans="1:40" hidden="1" x14ac:dyDescent="0.45">
      <c r="A18065">
        <v>18109133</v>
      </c>
      <c r="B18065" t="s">
        <v>10818</v>
      </c>
      <c r="C18065" t="s">
        <v>38</v>
      </c>
      <c r="D18065" t="s">
        <v>59</v>
      </c>
      <c r="E18065" t="s">
        <v>60</v>
      </c>
      <c r="F18065" t="s">
        <v>136</v>
      </c>
      <c r="G18065" t="s">
        <v>137</v>
      </c>
      <c r="H18065" t="s">
        <v>138</v>
      </c>
      <c r="I18065" t="s">
        <v>139</v>
      </c>
      <c r="J18065" t="s">
        <v>140</v>
      </c>
      <c r="K18065" t="s">
        <v>141</v>
      </c>
      <c r="L18065">
        <v>11</v>
      </c>
      <c r="M18065" t="s">
        <v>40</v>
      </c>
      <c r="N18065">
        <v>11440</v>
      </c>
      <c r="O18065" t="s">
        <v>80</v>
      </c>
      <c r="P18065">
        <v>1144066000</v>
      </c>
      <c r="Q18065" t="s">
        <v>102</v>
      </c>
      <c r="R18065">
        <v>1144012000</v>
      </c>
      <c r="S18065" t="s">
        <v>102</v>
      </c>
      <c r="T18065">
        <v>1.14401200010411E+18</v>
      </c>
      <c r="U18065">
        <v>1</v>
      </c>
      <c r="V18065" t="s">
        <v>44</v>
      </c>
      <c r="W18065">
        <v>411</v>
      </c>
      <c r="X18065">
        <v>6</v>
      </c>
      <c r="Y18065" t="s">
        <v>54188</v>
      </c>
      <c r="Z18065">
        <v>114404139453</v>
      </c>
      <c r="AA18065" t="s">
        <v>23014</v>
      </c>
      <c r="AB18065">
        <v>15</v>
      </c>
      <c r="AD18065">
        <v>1.1440120001041099E+24</v>
      </c>
      <c r="AE18065" t="s">
        <v>38</v>
      </c>
      <c r="AF18065" t="s">
        <v>54189</v>
      </c>
      <c r="AG18065">
        <v>121895</v>
      </c>
      <c r="AH18065">
        <v>4049</v>
      </c>
      <c r="AI18065" t="s">
        <v>38</v>
      </c>
      <c r="AJ18065" t="s">
        <v>46</v>
      </c>
      <c r="AK18065" t="s">
        <v>38</v>
      </c>
      <c r="AL18065">
        <v>126.922372680545</v>
      </c>
      <c r="AM18065">
        <v>37.549648846399499</v>
      </c>
      <c r="AN18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09133").cafeNm("페블").brchNm("").indsSclsNm("커피전문점/카페/다방").bldNm("").rdnmAdr("서울특별시 마포구 와우산로15길 15").point(geometryFactory.createPoint( new Coordinate(126.922372680545,37.5496488463995) )).build());</v>
      </c>
    </row>
    <row r="18066" spans="1:40" hidden="1" x14ac:dyDescent="0.45">
      <c r="A18066">
        <v>18116180</v>
      </c>
      <c r="B18066" t="s">
        <v>61420</v>
      </c>
      <c r="C18066" t="s">
        <v>38</v>
      </c>
      <c r="D18066" t="s">
        <v>59</v>
      </c>
      <c r="E18066" t="s">
        <v>60</v>
      </c>
      <c r="F18066" t="s">
        <v>136</v>
      </c>
      <c r="G18066" t="s">
        <v>137</v>
      </c>
      <c r="H18066" t="s">
        <v>138</v>
      </c>
      <c r="I18066" t="s">
        <v>139</v>
      </c>
      <c r="J18066" t="s">
        <v>140</v>
      </c>
      <c r="K18066" t="s">
        <v>141</v>
      </c>
      <c r="L18066">
        <v>11</v>
      </c>
      <c r="M18066" t="s">
        <v>40</v>
      </c>
      <c r="N18066">
        <v>11200</v>
      </c>
      <c r="O18066" t="s">
        <v>47</v>
      </c>
      <c r="P18066">
        <v>1120053500</v>
      </c>
      <c r="Q18066" t="s">
        <v>779</v>
      </c>
      <c r="R18066">
        <v>1120010300</v>
      </c>
      <c r="S18066" t="s">
        <v>3399</v>
      </c>
      <c r="T18066">
        <v>1.1200103001025999E+18</v>
      </c>
      <c r="U18066">
        <v>1</v>
      </c>
      <c r="V18066" t="s">
        <v>44</v>
      </c>
      <c r="W18066">
        <v>260</v>
      </c>
      <c r="Y18066" t="s">
        <v>61421</v>
      </c>
      <c r="Z18066">
        <v>112004109441</v>
      </c>
      <c r="AA18066" t="s">
        <v>18965</v>
      </c>
      <c r="AB18066">
        <v>30</v>
      </c>
      <c r="AC18066">
        <v>10</v>
      </c>
      <c r="AD18066">
        <v>1.12001030010269E+24</v>
      </c>
      <c r="AE18066" t="s">
        <v>38</v>
      </c>
      <c r="AF18066" t="s">
        <v>61422</v>
      </c>
      <c r="AG18066">
        <v>133880</v>
      </c>
      <c r="AH18066">
        <v>4708</v>
      </c>
      <c r="AI18066" t="s">
        <v>38</v>
      </c>
      <c r="AJ18066" t="s">
        <v>46</v>
      </c>
      <c r="AK18066" t="s">
        <v>38</v>
      </c>
      <c r="AL18066">
        <v>127.033468899475</v>
      </c>
      <c r="AM18066">
        <v>37.5656580095905</v>
      </c>
      <c r="AN18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6180").cafeNm("아토커피왕십리").brchNm("").indsSclsNm("커피전문점/카페/다방").bldNm("").rdnmAdr("서울특별시 성동구 왕십리로26길 30-10").point(geometryFactory.createPoint( new Coordinate(127.033468899475,37.5656580095905) )).build());</v>
      </c>
    </row>
    <row r="18067" spans="1:40" hidden="1" x14ac:dyDescent="0.45">
      <c r="A18067">
        <v>18137028</v>
      </c>
      <c r="B18067" t="s">
        <v>61423</v>
      </c>
      <c r="C18067" t="s">
        <v>38</v>
      </c>
      <c r="D18067" t="s">
        <v>59</v>
      </c>
      <c r="E18067" t="s">
        <v>60</v>
      </c>
      <c r="F18067" t="s">
        <v>136</v>
      </c>
      <c r="G18067" t="s">
        <v>137</v>
      </c>
      <c r="H18067" t="s">
        <v>22641</v>
      </c>
      <c r="I18067" t="s">
        <v>9902</v>
      </c>
      <c r="J18067" t="s">
        <v>140</v>
      </c>
      <c r="K18067" t="s">
        <v>141</v>
      </c>
      <c r="L18067">
        <v>11</v>
      </c>
      <c r="M18067" t="s">
        <v>40</v>
      </c>
      <c r="N18067">
        <v>11560</v>
      </c>
      <c r="O18067" t="s">
        <v>41</v>
      </c>
      <c r="P18067">
        <v>1156066000</v>
      </c>
      <c r="Q18067" t="s">
        <v>3130</v>
      </c>
      <c r="R18067">
        <v>1156013200</v>
      </c>
      <c r="S18067" t="s">
        <v>930</v>
      </c>
      <c r="T18067">
        <v>1.15601320014913E+18</v>
      </c>
      <c r="U18067">
        <v>1</v>
      </c>
      <c r="V18067" t="s">
        <v>44</v>
      </c>
      <c r="W18067">
        <v>4913</v>
      </c>
      <c r="X18067">
        <v>1</v>
      </c>
      <c r="Y18067" t="s">
        <v>61424</v>
      </c>
      <c r="Z18067">
        <v>115604154535</v>
      </c>
      <c r="AA18067" t="s">
        <v>7585</v>
      </c>
      <c r="AB18067">
        <v>36</v>
      </c>
      <c r="AD18067">
        <v>1.15601320014913E+24</v>
      </c>
      <c r="AE18067" t="s">
        <v>38</v>
      </c>
      <c r="AF18067" t="s">
        <v>61425</v>
      </c>
      <c r="AG18067">
        <v>150861</v>
      </c>
      <c r="AH18067">
        <v>7362</v>
      </c>
      <c r="AI18067" t="s">
        <v>38</v>
      </c>
      <c r="AJ18067" t="s">
        <v>46</v>
      </c>
      <c r="AK18067" t="s">
        <v>38</v>
      </c>
      <c r="AL18067">
        <v>126.914135035399</v>
      </c>
      <c r="AM18067">
        <v>37.506647718304798</v>
      </c>
      <c r="AN18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7028").cafeNm("핑크팝콘").brchNm("").indsSclsNm("애견카페").bldNm("").rdnmAdr("서울특별시 영등포구 신길로42길 36").point(geometryFactory.createPoint( new Coordinate(126.914135035399,37.5066477183048) )).build());</v>
      </c>
    </row>
    <row r="18068" spans="1:40" hidden="1" x14ac:dyDescent="0.45">
      <c r="A18068">
        <v>18120284</v>
      </c>
      <c r="B18068" t="s">
        <v>61426</v>
      </c>
      <c r="C18068" t="s">
        <v>38</v>
      </c>
      <c r="D18068" t="s">
        <v>59</v>
      </c>
      <c r="E18068" t="s">
        <v>60</v>
      </c>
      <c r="F18068" t="s">
        <v>136</v>
      </c>
      <c r="G18068" t="s">
        <v>137</v>
      </c>
      <c r="H18068" t="s">
        <v>7815</v>
      </c>
      <c r="I18068" t="s">
        <v>7816</v>
      </c>
      <c r="J18068" t="s">
        <v>140</v>
      </c>
      <c r="K18068" t="s">
        <v>141</v>
      </c>
      <c r="L18068">
        <v>11</v>
      </c>
      <c r="M18068" t="s">
        <v>40</v>
      </c>
      <c r="N18068">
        <v>11215</v>
      </c>
      <c r="O18068" t="s">
        <v>166</v>
      </c>
      <c r="P18068">
        <v>1121574000</v>
      </c>
      <c r="Q18068" t="s">
        <v>1207</v>
      </c>
      <c r="R18068">
        <v>1121510100</v>
      </c>
      <c r="S18068" t="s">
        <v>168</v>
      </c>
      <c r="T18068">
        <v>1.12151010010629E+18</v>
      </c>
      <c r="U18068">
        <v>1</v>
      </c>
      <c r="V18068" t="s">
        <v>44</v>
      </c>
      <c r="W18068">
        <v>629</v>
      </c>
      <c r="X18068">
        <v>6</v>
      </c>
      <c r="Y18068" t="s">
        <v>47747</v>
      </c>
      <c r="Z18068">
        <v>112153005027</v>
      </c>
      <c r="AA18068" t="s">
        <v>1209</v>
      </c>
      <c r="AB18068">
        <v>57</v>
      </c>
      <c r="AD18068">
        <v>1.1215101001062899E+24</v>
      </c>
      <c r="AE18068" t="s">
        <v>38</v>
      </c>
      <c r="AF18068" t="s">
        <v>47749</v>
      </c>
      <c r="AG18068">
        <v>143912</v>
      </c>
      <c r="AH18068">
        <v>4920</v>
      </c>
      <c r="AI18068" t="s">
        <v>38</v>
      </c>
      <c r="AJ18068" t="s">
        <v>38</v>
      </c>
      <c r="AK18068" t="s">
        <v>38</v>
      </c>
      <c r="AL18068">
        <v>127.077299535347</v>
      </c>
      <c r="AM18068">
        <v>37.559115686963302</v>
      </c>
      <c r="AN18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284").cafeNm("아라한신점타로").brchNm("").indsSclsNm("사주카페").bldNm("").rdnmAdr("서울특별시 광진구 면목로 57").point(geometryFactory.createPoint( new Coordinate(127.077299535347,37.5591156869633) )).build());</v>
      </c>
    </row>
    <row r="18069" spans="1:40" hidden="1" x14ac:dyDescent="0.45">
      <c r="A18069">
        <v>18126108</v>
      </c>
      <c r="B18069" t="s">
        <v>61427</v>
      </c>
      <c r="C18069" t="s">
        <v>38</v>
      </c>
      <c r="D18069" t="s">
        <v>59</v>
      </c>
      <c r="E18069" t="s">
        <v>60</v>
      </c>
      <c r="F18069" t="s">
        <v>136</v>
      </c>
      <c r="G18069" t="s">
        <v>137</v>
      </c>
      <c r="H18069" t="s">
        <v>138</v>
      </c>
      <c r="I18069" t="s">
        <v>139</v>
      </c>
      <c r="J18069" t="s">
        <v>140</v>
      </c>
      <c r="K18069" t="s">
        <v>141</v>
      </c>
      <c r="L18069">
        <v>11</v>
      </c>
      <c r="M18069" t="s">
        <v>40</v>
      </c>
      <c r="N18069">
        <v>11560</v>
      </c>
      <c r="O18069" t="s">
        <v>41</v>
      </c>
      <c r="P18069">
        <v>1156060500</v>
      </c>
      <c r="Q18069" t="s">
        <v>624</v>
      </c>
      <c r="R18069">
        <v>1156012100</v>
      </c>
      <c r="S18069" t="s">
        <v>625</v>
      </c>
      <c r="T18069">
        <v>1.15601210010077E+18</v>
      </c>
      <c r="U18069">
        <v>1</v>
      </c>
      <c r="V18069" t="s">
        <v>44</v>
      </c>
      <c r="W18069">
        <v>77</v>
      </c>
      <c r="X18069">
        <v>44</v>
      </c>
      <c r="Y18069" t="s">
        <v>45682</v>
      </c>
      <c r="Z18069">
        <v>115603005074</v>
      </c>
      <c r="AA18069" t="s">
        <v>1271</v>
      </c>
      <c r="AB18069">
        <v>58</v>
      </c>
      <c r="AD18069">
        <v>1.15601210010077E+24</v>
      </c>
      <c r="AE18069" t="s">
        <v>38</v>
      </c>
      <c r="AF18069" t="s">
        <v>45683</v>
      </c>
      <c r="AG18069">
        <v>150836</v>
      </c>
      <c r="AH18069">
        <v>7295</v>
      </c>
      <c r="AI18069" t="s">
        <v>38</v>
      </c>
      <c r="AJ18069" t="s">
        <v>46</v>
      </c>
      <c r="AK18069" t="s">
        <v>38</v>
      </c>
      <c r="AL18069">
        <v>126.88945253803099</v>
      </c>
      <c r="AM18069">
        <v>37.519068872282801</v>
      </c>
      <c r="AN18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6108").cafeNm("토키").brchNm("").indsSclsNm("커피전문점/카페/다방").bldNm("").rdnmAdr("서울특별시 영등포구 선유로 58").point(geometryFactory.createPoint( new Coordinate(126.889452538031,37.5190688722828) )).build());</v>
      </c>
    </row>
    <row r="18070" spans="1:40" hidden="1" x14ac:dyDescent="0.45">
      <c r="A18070">
        <v>18113065</v>
      </c>
      <c r="B18070" t="s">
        <v>61428</v>
      </c>
      <c r="C18070" t="s">
        <v>38</v>
      </c>
      <c r="D18070" t="s">
        <v>59</v>
      </c>
      <c r="E18070" t="s">
        <v>60</v>
      </c>
      <c r="F18070" t="s">
        <v>136</v>
      </c>
      <c r="G18070" t="s">
        <v>137</v>
      </c>
      <c r="H18070" t="s">
        <v>138</v>
      </c>
      <c r="I18070" t="s">
        <v>139</v>
      </c>
      <c r="J18070" t="s">
        <v>140</v>
      </c>
      <c r="K18070" t="s">
        <v>141</v>
      </c>
      <c r="L18070">
        <v>11</v>
      </c>
      <c r="M18070" t="s">
        <v>40</v>
      </c>
      <c r="N18070">
        <v>11410</v>
      </c>
      <c r="O18070" t="s">
        <v>127</v>
      </c>
      <c r="P18070">
        <v>1141052000</v>
      </c>
      <c r="Q18070" t="s">
        <v>2417</v>
      </c>
      <c r="R18070">
        <v>1141010500</v>
      </c>
      <c r="S18070" t="s">
        <v>8699</v>
      </c>
      <c r="T18070">
        <v>1.14101050010023E+18</v>
      </c>
      <c r="U18070">
        <v>1</v>
      </c>
      <c r="V18070" t="s">
        <v>44</v>
      </c>
      <c r="W18070">
        <v>23</v>
      </c>
      <c r="Y18070" t="s">
        <v>46475</v>
      </c>
      <c r="Z18070">
        <v>114103112005</v>
      </c>
      <c r="AA18070" t="s">
        <v>7432</v>
      </c>
      <c r="AB18070">
        <v>65</v>
      </c>
      <c r="AD18070">
        <v>1.14101050010024E+24</v>
      </c>
      <c r="AE18070" t="s">
        <v>38</v>
      </c>
      <c r="AF18070" t="s">
        <v>46476</v>
      </c>
      <c r="AG18070">
        <v>120040</v>
      </c>
      <c r="AH18070">
        <v>3735</v>
      </c>
      <c r="AI18070" t="s">
        <v>38</v>
      </c>
      <c r="AJ18070" t="s">
        <v>46</v>
      </c>
      <c r="AK18070" t="s">
        <v>38</v>
      </c>
      <c r="AL18070">
        <v>126.964079762238</v>
      </c>
      <c r="AM18070">
        <v>37.567349162791203</v>
      </c>
      <c r="AN18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065").cafeNm("바이트앤십").brchNm("").indsSclsNm("커피전문점/카페/다방").bldNm("").rdnmAdr("서울특별시 서대문구 독립문로 65").point(geometryFactory.createPoint( new Coordinate(126.964079762238,37.5673491627912) )).build());</v>
      </c>
    </row>
    <row r="18071" spans="1:40" hidden="1" x14ac:dyDescent="0.45">
      <c r="A18071">
        <v>18129207</v>
      </c>
      <c r="B18071" t="s">
        <v>61429</v>
      </c>
      <c r="C18071" t="s">
        <v>38</v>
      </c>
      <c r="D18071" t="s">
        <v>59</v>
      </c>
      <c r="E18071" t="s">
        <v>60</v>
      </c>
      <c r="F18071" t="s">
        <v>136</v>
      </c>
      <c r="G18071" t="s">
        <v>137</v>
      </c>
      <c r="H18071" t="s">
        <v>138</v>
      </c>
      <c r="I18071" t="s">
        <v>139</v>
      </c>
      <c r="J18071" t="s">
        <v>140</v>
      </c>
      <c r="K18071" t="s">
        <v>141</v>
      </c>
      <c r="L18071">
        <v>11</v>
      </c>
      <c r="M18071" t="s">
        <v>40</v>
      </c>
      <c r="N18071">
        <v>11440</v>
      </c>
      <c r="O18071" t="s">
        <v>80</v>
      </c>
      <c r="P18071">
        <v>1144065500</v>
      </c>
      <c r="Q18071" t="s">
        <v>907</v>
      </c>
      <c r="R18071">
        <v>1144011500</v>
      </c>
      <c r="S18071" t="s">
        <v>1489</v>
      </c>
      <c r="T18071">
        <v>1.14401150010145E+18</v>
      </c>
      <c r="U18071">
        <v>1</v>
      </c>
      <c r="V18071" t="s">
        <v>44</v>
      </c>
      <c r="W18071">
        <v>145</v>
      </c>
      <c r="X18071">
        <v>2</v>
      </c>
      <c r="Y18071" t="s">
        <v>61430</v>
      </c>
      <c r="Z18071">
        <v>114404139450</v>
      </c>
      <c r="AA18071" t="s">
        <v>6363</v>
      </c>
      <c r="AB18071">
        <v>9</v>
      </c>
      <c r="AC18071">
        <v>11</v>
      </c>
      <c r="AD18071">
        <v>1.1440115001014499E+24</v>
      </c>
      <c r="AE18071" t="s">
        <v>38</v>
      </c>
      <c r="AF18071" t="s">
        <v>61431</v>
      </c>
      <c r="AG18071">
        <v>121828</v>
      </c>
      <c r="AH18071">
        <v>4049</v>
      </c>
      <c r="AI18071" t="s">
        <v>38</v>
      </c>
      <c r="AJ18071" t="s">
        <v>46</v>
      </c>
      <c r="AK18071" t="s">
        <v>38</v>
      </c>
      <c r="AL18071">
        <v>126.922446767688</v>
      </c>
      <c r="AM18071">
        <v>37.5484331187251</v>
      </c>
      <c r="AN18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9207").cafeNm("프레드앤조지").brchNm("").indsSclsNm("커피전문점/카페/다방").bldNm("").rdnmAdr("서울특별시 마포구 와우산로11길 9-11").point(geometryFactory.createPoint( new Coordinate(126.922446767688,37.5484331187251) )).build());</v>
      </c>
    </row>
    <row r="18072" spans="1:40" hidden="1" x14ac:dyDescent="0.45">
      <c r="A18072">
        <v>18135411</v>
      </c>
      <c r="B18072" t="s">
        <v>61432</v>
      </c>
      <c r="C18072" t="s">
        <v>13916</v>
      </c>
      <c r="D18072" t="s">
        <v>59</v>
      </c>
      <c r="E18072" t="s">
        <v>60</v>
      </c>
      <c r="F18072" t="s">
        <v>136</v>
      </c>
      <c r="G18072" t="s">
        <v>137</v>
      </c>
      <c r="H18072" t="s">
        <v>138</v>
      </c>
      <c r="I18072" t="s">
        <v>139</v>
      </c>
      <c r="J18072" t="s">
        <v>140</v>
      </c>
      <c r="K18072" t="s">
        <v>141</v>
      </c>
      <c r="L18072">
        <v>11</v>
      </c>
      <c r="M18072" t="s">
        <v>40</v>
      </c>
      <c r="N18072">
        <v>11140</v>
      </c>
      <c r="O18072" t="s">
        <v>131</v>
      </c>
      <c r="P18072">
        <v>1114060500</v>
      </c>
      <c r="Q18072" t="s">
        <v>1121</v>
      </c>
      <c r="R18072">
        <v>1114015900</v>
      </c>
      <c r="S18072" t="s">
        <v>2593</v>
      </c>
      <c r="T18072">
        <v>1.11401590010021E+18</v>
      </c>
      <c r="U18072">
        <v>1</v>
      </c>
      <c r="V18072" t="s">
        <v>44</v>
      </c>
      <c r="W18072">
        <v>21</v>
      </c>
      <c r="X18072">
        <v>9</v>
      </c>
      <c r="Y18072" t="s">
        <v>61433</v>
      </c>
      <c r="Z18072">
        <v>111403101002</v>
      </c>
      <c r="AA18072" t="s">
        <v>1908</v>
      </c>
      <c r="AB18072">
        <v>35</v>
      </c>
      <c r="AD18072">
        <v>1.11401590010021E+24</v>
      </c>
      <c r="AE18072" t="s">
        <v>61434</v>
      </c>
      <c r="AF18072" t="s">
        <v>61435</v>
      </c>
      <c r="AG18072">
        <v>100796</v>
      </c>
      <c r="AH18072">
        <v>4550</v>
      </c>
      <c r="AI18072" t="s">
        <v>38</v>
      </c>
      <c r="AJ18072" t="s">
        <v>46</v>
      </c>
      <c r="AK18072" t="s">
        <v>38</v>
      </c>
      <c r="AL18072">
        <v>126.991687907669</v>
      </c>
      <c r="AM18072">
        <v>37.564876056574597</v>
      </c>
      <c r="AN18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411").cafeNm("브라운필").brchNm("을지로점").indsSclsNm("커피전문점/카페/다방").bldNm("DB손해보험초동사옥").rdnmAdr("서울특별시 중구 마른내로 35").point(geometryFactory.createPoint( new Coordinate(126.991687907669,37.5648760565746) )).build());</v>
      </c>
    </row>
    <row r="18073" spans="1:40" hidden="1" x14ac:dyDescent="0.45">
      <c r="A18073">
        <v>18117756</v>
      </c>
      <c r="B18073" t="s">
        <v>5197</v>
      </c>
      <c r="C18073" t="s">
        <v>61436</v>
      </c>
      <c r="D18073" t="s">
        <v>59</v>
      </c>
      <c r="E18073" t="s">
        <v>60</v>
      </c>
      <c r="F18073" t="s">
        <v>136</v>
      </c>
      <c r="G18073" t="s">
        <v>137</v>
      </c>
      <c r="H18073" t="s">
        <v>138</v>
      </c>
      <c r="I18073" t="s">
        <v>139</v>
      </c>
      <c r="J18073" t="s">
        <v>140</v>
      </c>
      <c r="K18073" t="s">
        <v>141</v>
      </c>
      <c r="L18073">
        <v>11</v>
      </c>
      <c r="M18073" t="s">
        <v>40</v>
      </c>
      <c r="N18073">
        <v>11530</v>
      </c>
      <c r="O18073" t="s">
        <v>309</v>
      </c>
      <c r="P18073">
        <v>1153051000</v>
      </c>
      <c r="Q18073" t="s">
        <v>721</v>
      </c>
      <c r="R18073">
        <v>1153010100</v>
      </c>
      <c r="S18073" t="s">
        <v>721</v>
      </c>
      <c r="T18073">
        <v>1.15301010010337E+18</v>
      </c>
      <c r="U18073">
        <v>1</v>
      </c>
      <c r="V18073" t="s">
        <v>44</v>
      </c>
      <c r="W18073">
        <v>337</v>
      </c>
      <c r="Y18073" t="s">
        <v>7087</v>
      </c>
      <c r="Z18073">
        <v>115303000028</v>
      </c>
      <c r="AA18073" t="s">
        <v>722</v>
      </c>
      <c r="AB18073">
        <v>661</v>
      </c>
      <c r="AD18073">
        <v>1.15301010010337E+24</v>
      </c>
      <c r="AE18073" t="s">
        <v>7088</v>
      </c>
      <c r="AF18073" t="s">
        <v>7089</v>
      </c>
      <c r="AG18073">
        <v>152748</v>
      </c>
      <c r="AH18073">
        <v>8208</v>
      </c>
      <c r="AI18073" t="s">
        <v>38</v>
      </c>
      <c r="AJ18073" t="s">
        <v>46</v>
      </c>
      <c r="AK18073" t="s">
        <v>38</v>
      </c>
      <c r="AL18073">
        <v>126.88696579889699</v>
      </c>
      <c r="AM18073">
        <v>37.509034883315302</v>
      </c>
      <c r="AN18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756").cafeNm("커피마마").brchNm("퀸신도림역점").indsSclsNm("커피전문점/카페/다방").bldNm("신도림1차푸르지오").rdnmAdr("서울특별시 구로구 경인로 661").point(geometryFactory.createPoint( new Coordinate(126.886965798897,37.5090348833153) )).build());</v>
      </c>
    </row>
    <row r="18074" spans="1:40" hidden="1" x14ac:dyDescent="0.45">
      <c r="A18074">
        <v>18139949</v>
      </c>
      <c r="B18074" t="s">
        <v>61437</v>
      </c>
      <c r="C18074" t="s">
        <v>38</v>
      </c>
      <c r="D18074" t="s">
        <v>59</v>
      </c>
      <c r="E18074" t="s">
        <v>60</v>
      </c>
      <c r="F18074" t="s">
        <v>136</v>
      </c>
      <c r="G18074" t="s">
        <v>137</v>
      </c>
      <c r="H18074" t="s">
        <v>138</v>
      </c>
      <c r="I18074" t="s">
        <v>139</v>
      </c>
      <c r="J18074" t="s">
        <v>140</v>
      </c>
      <c r="K18074" t="s">
        <v>141</v>
      </c>
      <c r="L18074">
        <v>11</v>
      </c>
      <c r="M18074" t="s">
        <v>40</v>
      </c>
      <c r="N18074">
        <v>11200</v>
      </c>
      <c r="O18074" t="s">
        <v>47</v>
      </c>
      <c r="P18074">
        <v>1120065000</v>
      </c>
      <c r="Q18074" t="s">
        <v>1842</v>
      </c>
      <c r="R18074">
        <v>1120011400</v>
      </c>
      <c r="S18074" t="s">
        <v>1564</v>
      </c>
      <c r="T18074">
        <v>1.12001140010307E+18</v>
      </c>
      <c r="U18074">
        <v>1</v>
      </c>
      <c r="V18074" t="s">
        <v>44</v>
      </c>
      <c r="W18074">
        <v>307</v>
      </c>
      <c r="X18074">
        <v>2</v>
      </c>
      <c r="Y18074" t="s">
        <v>20665</v>
      </c>
      <c r="Z18074">
        <v>112004109340</v>
      </c>
      <c r="AA18074" t="s">
        <v>3292</v>
      </c>
      <c r="AB18074">
        <v>66</v>
      </c>
      <c r="AD18074">
        <v>1.12001140010307E+24</v>
      </c>
      <c r="AE18074" t="s">
        <v>38</v>
      </c>
      <c r="AF18074" t="s">
        <v>20666</v>
      </c>
      <c r="AG18074">
        <v>133820</v>
      </c>
      <c r="AH18074">
        <v>4775</v>
      </c>
      <c r="AI18074" t="s">
        <v>38</v>
      </c>
      <c r="AJ18074" t="s">
        <v>46</v>
      </c>
      <c r="AK18074" t="s">
        <v>38</v>
      </c>
      <c r="AL18074">
        <v>127.050936239667</v>
      </c>
      <c r="AM18074">
        <v>37.537885231217103</v>
      </c>
      <c r="AN18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9949").cafeNm("까사다루아").brchNm("").indsSclsNm("커피전문점/카페/다방").bldNm("").rdnmAdr("서울특별시 성동구 성덕정길 66").point(geometryFactory.createPoint( new Coordinate(127.050936239667,37.5378852312171) )).build());</v>
      </c>
    </row>
    <row r="18075" spans="1:40" hidden="1" x14ac:dyDescent="0.45">
      <c r="A18075">
        <v>18142614</v>
      </c>
      <c r="B18075" t="s">
        <v>61438</v>
      </c>
      <c r="C18075" t="s">
        <v>38</v>
      </c>
      <c r="D18075" t="s">
        <v>59</v>
      </c>
      <c r="E18075" t="s">
        <v>60</v>
      </c>
      <c r="F18075" t="s">
        <v>136</v>
      </c>
      <c r="G18075" t="s">
        <v>137</v>
      </c>
      <c r="H18075" t="s">
        <v>138</v>
      </c>
      <c r="I18075" t="s">
        <v>139</v>
      </c>
      <c r="J18075" t="s">
        <v>140</v>
      </c>
      <c r="K18075" t="s">
        <v>141</v>
      </c>
      <c r="L18075">
        <v>11</v>
      </c>
      <c r="M18075" t="s">
        <v>40</v>
      </c>
      <c r="N18075">
        <v>11530</v>
      </c>
      <c r="O18075" t="s">
        <v>309</v>
      </c>
      <c r="P18075">
        <v>1153056000</v>
      </c>
      <c r="Q18075" t="s">
        <v>1365</v>
      </c>
      <c r="R18075">
        <v>1153010200</v>
      </c>
      <c r="S18075" t="s">
        <v>311</v>
      </c>
      <c r="T18075">
        <v>1.15301020010046E+18</v>
      </c>
      <c r="U18075">
        <v>1</v>
      </c>
      <c r="V18075" t="s">
        <v>44</v>
      </c>
      <c r="W18075">
        <v>46</v>
      </c>
      <c r="X18075">
        <v>5</v>
      </c>
      <c r="Y18075" t="s">
        <v>22001</v>
      </c>
      <c r="Z18075">
        <v>115303116004</v>
      </c>
      <c r="AA18075" t="s">
        <v>2101</v>
      </c>
      <c r="AB18075">
        <v>34</v>
      </c>
      <c r="AD18075">
        <v>1.15301020010046E+24</v>
      </c>
      <c r="AE18075" t="s">
        <v>22002</v>
      </c>
      <c r="AF18075" t="s">
        <v>22003</v>
      </c>
      <c r="AG18075">
        <v>152838</v>
      </c>
      <c r="AH18075">
        <v>8297</v>
      </c>
      <c r="AI18075" t="s">
        <v>38</v>
      </c>
      <c r="AJ18075" t="s">
        <v>46</v>
      </c>
      <c r="AK18075" t="s">
        <v>38</v>
      </c>
      <c r="AL18075">
        <v>126.891673776779</v>
      </c>
      <c r="AM18075">
        <v>37.500438141749399</v>
      </c>
      <c r="AN18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2614").cafeNm("달달구리").brchNm("").indsSclsNm("커피전문점/카페/다방").bldNm("한스타워").rdnmAdr("서울특별시 구로구 공원로 34").point(geometryFactory.createPoint( new Coordinate(126.891673776779,37.5004381417494) )).build());</v>
      </c>
    </row>
    <row r="18076" spans="1:40" hidden="1" x14ac:dyDescent="0.45">
      <c r="A18076">
        <v>18119860</v>
      </c>
      <c r="B18076" t="s">
        <v>61439</v>
      </c>
      <c r="C18076" t="s">
        <v>38</v>
      </c>
      <c r="D18076" t="s">
        <v>59</v>
      </c>
      <c r="E18076" t="s">
        <v>60</v>
      </c>
      <c r="F18076" t="s">
        <v>136</v>
      </c>
      <c r="G18076" t="s">
        <v>137</v>
      </c>
      <c r="H18076" t="s">
        <v>138</v>
      </c>
      <c r="I18076" t="s">
        <v>139</v>
      </c>
      <c r="J18076" t="s">
        <v>140</v>
      </c>
      <c r="K18076" t="s">
        <v>141</v>
      </c>
      <c r="L18076">
        <v>11</v>
      </c>
      <c r="M18076" t="s">
        <v>40</v>
      </c>
      <c r="N18076">
        <v>11290</v>
      </c>
      <c r="O18076" t="s">
        <v>92</v>
      </c>
      <c r="P18076">
        <v>1129064000</v>
      </c>
      <c r="Q18076" t="s">
        <v>2390</v>
      </c>
      <c r="R18076">
        <v>1129013300</v>
      </c>
      <c r="S18076" t="s">
        <v>650</v>
      </c>
      <c r="T18076">
        <v>1.1290133001090001E+18</v>
      </c>
      <c r="U18076">
        <v>1</v>
      </c>
      <c r="V18076" t="s">
        <v>44</v>
      </c>
      <c r="W18076">
        <v>900</v>
      </c>
      <c r="X18076">
        <v>2</v>
      </c>
      <c r="Y18076" t="s">
        <v>17417</v>
      </c>
      <c r="Z18076">
        <v>112904121598</v>
      </c>
      <c r="AA18076" t="s">
        <v>2391</v>
      </c>
      <c r="AB18076">
        <v>56</v>
      </c>
      <c r="AD18076">
        <v>1.129013300109E+24</v>
      </c>
      <c r="AE18076" t="s">
        <v>38</v>
      </c>
      <c r="AF18076" t="s">
        <v>17418</v>
      </c>
      <c r="AG18076">
        <v>136856</v>
      </c>
      <c r="AH18076">
        <v>2812</v>
      </c>
      <c r="AI18076" t="s">
        <v>4443</v>
      </c>
      <c r="AJ18076" t="s">
        <v>38</v>
      </c>
      <c r="AK18076" t="s">
        <v>38</v>
      </c>
      <c r="AL18076">
        <v>126.999278728307</v>
      </c>
      <c r="AM18076">
        <v>37.607496765032302</v>
      </c>
      <c r="AN18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860").cafeNm("카페로마").brchNm("").indsSclsNm("커피전문점/카페/다방").bldNm("").rdnmAdr("서울특별시 성북구 정릉로10길 56").point(geometryFactory.createPoint( new Coordinate(126.999278728307,37.6074967650323) )).build());</v>
      </c>
    </row>
    <row r="18077" spans="1:40" hidden="1" x14ac:dyDescent="0.45">
      <c r="A18077">
        <v>18136064</v>
      </c>
      <c r="B18077" t="s">
        <v>61440</v>
      </c>
      <c r="C18077" t="s">
        <v>38</v>
      </c>
      <c r="D18077" t="s">
        <v>59</v>
      </c>
      <c r="E18077" t="s">
        <v>60</v>
      </c>
      <c r="F18077" t="s">
        <v>136</v>
      </c>
      <c r="G18077" t="s">
        <v>137</v>
      </c>
      <c r="H18077" t="s">
        <v>138</v>
      </c>
      <c r="I18077" t="s">
        <v>139</v>
      </c>
      <c r="J18077" t="s">
        <v>140</v>
      </c>
      <c r="K18077" t="s">
        <v>141</v>
      </c>
      <c r="L18077">
        <v>11</v>
      </c>
      <c r="M18077" t="s">
        <v>40</v>
      </c>
      <c r="N18077">
        <v>11545</v>
      </c>
      <c r="O18077" t="s">
        <v>342</v>
      </c>
      <c r="P18077">
        <v>1154563000</v>
      </c>
      <c r="Q18077" t="s">
        <v>343</v>
      </c>
      <c r="R18077">
        <v>1154510200</v>
      </c>
      <c r="S18077" t="s">
        <v>344</v>
      </c>
      <c r="T18077">
        <v>1.15451020010163E+18</v>
      </c>
      <c r="U18077">
        <v>1</v>
      </c>
      <c r="V18077" t="s">
        <v>44</v>
      </c>
      <c r="W18077">
        <v>163</v>
      </c>
      <c r="X18077">
        <v>26</v>
      </c>
      <c r="Y18077" t="s">
        <v>17129</v>
      </c>
      <c r="Z18077">
        <v>115453117003</v>
      </c>
      <c r="AA18077" t="s">
        <v>2572</v>
      </c>
      <c r="AB18077">
        <v>22</v>
      </c>
      <c r="AD18077">
        <v>1.15451020010163E+24</v>
      </c>
      <c r="AE18077" t="s">
        <v>17124</v>
      </c>
      <c r="AF18077" t="s">
        <v>17131</v>
      </c>
      <c r="AG18077">
        <v>153807</v>
      </c>
      <c r="AH18077">
        <v>8546</v>
      </c>
      <c r="AI18077" t="s">
        <v>38</v>
      </c>
      <c r="AJ18077" t="s">
        <v>46</v>
      </c>
      <c r="AK18077" t="s">
        <v>38</v>
      </c>
      <c r="AL18077">
        <v>126.900581427201</v>
      </c>
      <c r="AM18077">
        <v>37.471408537883001</v>
      </c>
      <c r="AN18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6064").cafeNm("유어디").brchNm("").indsSclsNm("커피전문점/카페/다방").bldNm("청운빌딩").rdnmAdr("서울특별시 금천구 가산로 22").point(geometryFactory.createPoint( new Coordinate(126.900581427201,37.471408537883) )).build());</v>
      </c>
    </row>
    <row r="18078" spans="1:40" hidden="1" x14ac:dyDescent="0.45">
      <c r="A18078">
        <v>18144834</v>
      </c>
      <c r="B18078" t="s">
        <v>61441</v>
      </c>
      <c r="C18078" t="s">
        <v>38</v>
      </c>
      <c r="D18078" t="s">
        <v>59</v>
      </c>
      <c r="E18078" t="s">
        <v>60</v>
      </c>
      <c r="F18078" t="s">
        <v>136</v>
      </c>
      <c r="G18078" t="s">
        <v>137</v>
      </c>
      <c r="H18078" t="s">
        <v>138</v>
      </c>
      <c r="I18078" t="s">
        <v>139</v>
      </c>
      <c r="J18078" t="s">
        <v>140</v>
      </c>
      <c r="K18078" t="s">
        <v>141</v>
      </c>
      <c r="L18078">
        <v>11</v>
      </c>
      <c r="M18078" t="s">
        <v>40</v>
      </c>
      <c r="N18078">
        <v>11470</v>
      </c>
      <c r="O18078" t="s">
        <v>114</v>
      </c>
      <c r="P18078">
        <v>1147061000</v>
      </c>
      <c r="Q18078" t="s">
        <v>1622</v>
      </c>
      <c r="R18078">
        <v>1147010300</v>
      </c>
      <c r="S18078" t="s">
        <v>591</v>
      </c>
      <c r="T18078">
        <v>1.14701030010601E+18</v>
      </c>
      <c r="U18078">
        <v>1</v>
      </c>
      <c r="V18078" t="s">
        <v>44</v>
      </c>
      <c r="W18078">
        <v>601</v>
      </c>
      <c r="X18078">
        <v>6</v>
      </c>
      <c r="Y18078" t="s">
        <v>48340</v>
      </c>
      <c r="Z18078">
        <v>114703114010</v>
      </c>
      <c r="AA18078" t="s">
        <v>1423</v>
      </c>
      <c r="AB18078">
        <v>194</v>
      </c>
      <c r="AD18078">
        <v>1.14701030010601E+24</v>
      </c>
      <c r="AE18078" t="s">
        <v>38</v>
      </c>
      <c r="AF18078" t="s">
        <v>48341</v>
      </c>
      <c r="AG18078">
        <v>158842</v>
      </c>
      <c r="AH18078">
        <v>8064</v>
      </c>
      <c r="AI18078" t="s">
        <v>38</v>
      </c>
      <c r="AJ18078" t="s">
        <v>58</v>
      </c>
      <c r="AK18078" t="s">
        <v>38</v>
      </c>
      <c r="AL18078">
        <v>126.844307156884</v>
      </c>
      <c r="AM18078">
        <v>37.519671930582703</v>
      </c>
      <c r="AN18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4834").cafeNm("베르프레").brchNm("").indsSclsNm("커피전문점/카페/다방").bldNm("").rdnmAdr("서울특별시 양천구 신월로 194").point(geometryFactory.createPoint( new Coordinate(126.844307156884,37.5196719305827) )).build());</v>
      </c>
    </row>
    <row r="18079" spans="1:40" hidden="1" x14ac:dyDescent="0.45">
      <c r="A18079">
        <v>18113685</v>
      </c>
      <c r="B18079" t="s">
        <v>61442</v>
      </c>
      <c r="C18079" t="s">
        <v>38</v>
      </c>
      <c r="D18079" t="s">
        <v>59</v>
      </c>
      <c r="E18079" t="s">
        <v>60</v>
      </c>
      <c r="F18079" t="s">
        <v>136</v>
      </c>
      <c r="G18079" t="s">
        <v>137</v>
      </c>
      <c r="H18079" t="s">
        <v>138</v>
      </c>
      <c r="I18079" t="s">
        <v>139</v>
      </c>
      <c r="J18079" t="s">
        <v>140</v>
      </c>
      <c r="K18079" t="s">
        <v>141</v>
      </c>
      <c r="L18079">
        <v>11</v>
      </c>
      <c r="M18079" t="s">
        <v>40</v>
      </c>
      <c r="N18079">
        <v>11380</v>
      </c>
      <c r="O18079" t="s">
        <v>89</v>
      </c>
      <c r="P18079">
        <v>1138051000</v>
      </c>
      <c r="Q18079" t="s">
        <v>727</v>
      </c>
      <c r="R18079">
        <v>1138010200</v>
      </c>
      <c r="S18079" t="s">
        <v>727</v>
      </c>
      <c r="T18079">
        <v>1.1380102001012E+18</v>
      </c>
      <c r="U18079">
        <v>1</v>
      </c>
      <c r="V18079" t="s">
        <v>44</v>
      </c>
      <c r="W18079">
        <v>120</v>
      </c>
      <c r="X18079">
        <v>16</v>
      </c>
      <c r="Y18079" t="s">
        <v>61443</v>
      </c>
      <c r="Z18079">
        <v>113804133067</v>
      </c>
      <c r="AA18079" t="s">
        <v>8031</v>
      </c>
      <c r="AB18079">
        <v>17</v>
      </c>
      <c r="AD18079">
        <v>1.1380102001012E+24</v>
      </c>
      <c r="AE18079" t="s">
        <v>14289</v>
      </c>
      <c r="AF18079" t="s">
        <v>61444</v>
      </c>
      <c r="AG18079">
        <v>122832</v>
      </c>
      <c r="AH18079">
        <v>3376</v>
      </c>
      <c r="AI18079" t="s">
        <v>38</v>
      </c>
      <c r="AJ18079" t="s">
        <v>38</v>
      </c>
      <c r="AK18079" t="s">
        <v>38</v>
      </c>
      <c r="AL18079">
        <v>126.929669558849</v>
      </c>
      <c r="AM18079">
        <v>37.607561731854901</v>
      </c>
      <c r="AN18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685").cafeNm("커피,아버지의여가").brchNm("").indsSclsNm("커피전문점/카페/다방").bldNm("해피하우스").rdnmAdr("서울특별시 은평구 녹번로9길 17").point(geometryFactory.createPoint( new Coordinate(126.929669558849,37.6075617318549) )).build());</v>
      </c>
    </row>
    <row r="18080" spans="1:40" hidden="1" x14ac:dyDescent="0.45">
      <c r="A18080">
        <v>18134605</v>
      </c>
      <c r="B18080" t="s">
        <v>61445</v>
      </c>
      <c r="C18080" t="s">
        <v>38</v>
      </c>
      <c r="D18080" t="s">
        <v>59</v>
      </c>
      <c r="E18080" t="s">
        <v>60</v>
      </c>
      <c r="F18080" t="s">
        <v>136</v>
      </c>
      <c r="G18080" t="s">
        <v>137</v>
      </c>
      <c r="H18080" t="s">
        <v>138</v>
      </c>
      <c r="I18080" t="s">
        <v>139</v>
      </c>
      <c r="J18080" t="s">
        <v>140</v>
      </c>
      <c r="K18080" t="s">
        <v>141</v>
      </c>
      <c r="L18080">
        <v>11</v>
      </c>
      <c r="M18080" t="s">
        <v>40</v>
      </c>
      <c r="N18080">
        <v>11380</v>
      </c>
      <c r="O18080" t="s">
        <v>89</v>
      </c>
      <c r="P18080">
        <v>1138060000</v>
      </c>
      <c r="Q18080" t="s">
        <v>1636</v>
      </c>
      <c r="R18080">
        <v>1138010700</v>
      </c>
      <c r="S18080" t="s">
        <v>1274</v>
      </c>
      <c r="T18080">
        <v>1.13801070010591E+18</v>
      </c>
      <c r="U18080">
        <v>1</v>
      </c>
      <c r="V18080" t="s">
        <v>44</v>
      </c>
      <c r="W18080">
        <v>591</v>
      </c>
      <c r="X18080">
        <v>7</v>
      </c>
      <c r="Y18080" t="s">
        <v>61446</v>
      </c>
      <c r="Z18080">
        <v>113804133226</v>
      </c>
      <c r="AA18080" t="s">
        <v>5372</v>
      </c>
      <c r="AB18080">
        <v>20</v>
      </c>
      <c r="AD18080">
        <v>1.1380107001059099E+24</v>
      </c>
      <c r="AE18080" t="s">
        <v>38</v>
      </c>
      <c r="AF18080" t="s">
        <v>61447</v>
      </c>
      <c r="AG18080">
        <v>122924</v>
      </c>
      <c r="AH18080">
        <v>3484</v>
      </c>
      <c r="AI18080" t="s">
        <v>38</v>
      </c>
      <c r="AJ18080" t="s">
        <v>58</v>
      </c>
      <c r="AK18080" t="s">
        <v>38</v>
      </c>
      <c r="AL18080">
        <v>126.915020481607</v>
      </c>
      <c r="AM18080">
        <v>37.589182059906499</v>
      </c>
      <c r="AN18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4605").cafeNm("버드템플").brchNm("").indsSclsNm("커피전문점/카페/다방").bldNm("").rdnmAdr("서울특별시 은평구 응암로13길 20").point(geometryFactory.createPoint( new Coordinate(126.915020481607,37.5891820599065) )).build());</v>
      </c>
    </row>
    <row r="18081" spans="1:40" hidden="1" x14ac:dyDescent="0.45">
      <c r="A18081">
        <v>18113703</v>
      </c>
      <c r="B18081" t="s">
        <v>61448</v>
      </c>
      <c r="C18081" t="s">
        <v>38</v>
      </c>
      <c r="D18081" t="s">
        <v>59</v>
      </c>
      <c r="E18081" t="s">
        <v>60</v>
      </c>
      <c r="F18081" t="s">
        <v>136</v>
      </c>
      <c r="G18081" t="s">
        <v>137</v>
      </c>
      <c r="H18081" t="s">
        <v>138</v>
      </c>
      <c r="I18081" t="s">
        <v>139</v>
      </c>
      <c r="J18081" t="s">
        <v>140</v>
      </c>
      <c r="K18081" t="s">
        <v>141</v>
      </c>
      <c r="L18081">
        <v>11</v>
      </c>
      <c r="M18081" t="s">
        <v>40</v>
      </c>
      <c r="N18081">
        <v>11110</v>
      </c>
      <c r="O18081" t="s">
        <v>49</v>
      </c>
      <c r="P18081">
        <v>1111067000</v>
      </c>
      <c r="Q18081" t="s">
        <v>2454</v>
      </c>
      <c r="R18081">
        <v>1111017400</v>
      </c>
      <c r="S18081" t="s">
        <v>1173</v>
      </c>
      <c r="T18081">
        <v>1.11101740010177E+18</v>
      </c>
      <c r="U18081">
        <v>1</v>
      </c>
      <c r="V18081" t="s">
        <v>44</v>
      </c>
      <c r="W18081">
        <v>177</v>
      </c>
      <c r="Y18081" t="s">
        <v>61449</v>
      </c>
      <c r="Z18081">
        <v>111104100354</v>
      </c>
      <c r="AA18081" t="s">
        <v>40784</v>
      </c>
      <c r="AB18081">
        <v>3</v>
      </c>
      <c r="AD18081">
        <v>1.11101740010177E+24</v>
      </c>
      <c r="AE18081" t="s">
        <v>38</v>
      </c>
      <c r="AF18081" t="s">
        <v>61450</v>
      </c>
      <c r="AG18081">
        <v>110840</v>
      </c>
      <c r="AH18081">
        <v>3105</v>
      </c>
      <c r="AI18081" t="s">
        <v>38</v>
      </c>
      <c r="AJ18081" t="s">
        <v>46</v>
      </c>
      <c r="AK18081" t="s">
        <v>38</v>
      </c>
      <c r="AL18081">
        <v>127.01340771248699</v>
      </c>
      <c r="AM18081">
        <v>37.572754476417103</v>
      </c>
      <c r="AN18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703").cafeNm("커피이터니티").brchNm("").indsSclsNm("커피전문점/카페/다방").bldNm("").rdnmAdr("서울특별시 종로구 종로53길 3").point(geometryFactory.createPoint( new Coordinate(127.013407712487,37.5727544764171) )).build());</v>
      </c>
    </row>
    <row r="18082" spans="1:40" hidden="1" x14ac:dyDescent="0.45">
      <c r="A18082">
        <v>18128441</v>
      </c>
      <c r="B18082" t="s">
        <v>61451</v>
      </c>
      <c r="C18082" t="s">
        <v>38</v>
      </c>
      <c r="D18082" t="s">
        <v>59</v>
      </c>
      <c r="E18082" t="s">
        <v>60</v>
      </c>
      <c r="F18082" t="s">
        <v>136</v>
      </c>
      <c r="G18082" t="s">
        <v>137</v>
      </c>
      <c r="H18082" t="s">
        <v>138</v>
      </c>
      <c r="I18082" t="s">
        <v>139</v>
      </c>
      <c r="J18082" t="s">
        <v>140</v>
      </c>
      <c r="K18082" t="s">
        <v>141</v>
      </c>
      <c r="L18082">
        <v>11</v>
      </c>
      <c r="M18082" t="s">
        <v>40</v>
      </c>
      <c r="N18082">
        <v>11410</v>
      </c>
      <c r="O18082" t="s">
        <v>127</v>
      </c>
      <c r="P18082">
        <v>1141056500</v>
      </c>
      <c r="Q18082" t="s">
        <v>835</v>
      </c>
      <c r="R18082">
        <v>1141011000</v>
      </c>
      <c r="S18082" t="s">
        <v>892</v>
      </c>
      <c r="T18082">
        <v>1.1410110001000106E+18</v>
      </c>
      <c r="U18082">
        <v>1</v>
      </c>
      <c r="V18082" t="s">
        <v>44</v>
      </c>
      <c r="W18082">
        <v>1</v>
      </c>
      <c r="X18082">
        <v>565</v>
      </c>
      <c r="Y18082" t="s">
        <v>61452</v>
      </c>
      <c r="Z18082">
        <v>114104136135</v>
      </c>
      <c r="AA18082" t="s">
        <v>61453</v>
      </c>
      <c r="AB18082">
        <v>31</v>
      </c>
      <c r="AC18082">
        <v>6</v>
      </c>
      <c r="AD18082">
        <v>1.1410110001000106E+24</v>
      </c>
      <c r="AE18082" t="s">
        <v>38</v>
      </c>
      <c r="AF18082" t="s">
        <v>61454</v>
      </c>
      <c r="AG18082">
        <v>120866</v>
      </c>
      <c r="AH18082">
        <v>3747</v>
      </c>
      <c r="AI18082" t="s">
        <v>38</v>
      </c>
      <c r="AJ18082" t="s">
        <v>58</v>
      </c>
      <c r="AK18082" t="s">
        <v>38</v>
      </c>
      <c r="AL18082">
        <v>126.95151524597</v>
      </c>
      <c r="AM18082">
        <v>37.566517409463003</v>
      </c>
      <c r="AN18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8441").cafeNm("헤비사이드").brchNm("").indsSclsNm("커피전문점/카페/다방").bldNm("").rdnmAdr("서울특별시 서대문구 북아현로26길 31-6").point(geometryFactory.createPoint( new Coordinate(126.95151524597,37.566517409463) )).build());</v>
      </c>
    </row>
    <row r="18083" spans="1:40" hidden="1" x14ac:dyDescent="0.45">
      <c r="A18083">
        <v>18113604</v>
      </c>
      <c r="B18083" t="s">
        <v>7451</v>
      </c>
      <c r="C18083" t="s">
        <v>4040</v>
      </c>
      <c r="D18083" t="s">
        <v>59</v>
      </c>
      <c r="E18083" t="s">
        <v>60</v>
      </c>
      <c r="F18083" t="s">
        <v>136</v>
      </c>
      <c r="G18083" t="s">
        <v>137</v>
      </c>
      <c r="H18083" t="s">
        <v>138</v>
      </c>
      <c r="I18083" t="s">
        <v>139</v>
      </c>
      <c r="J18083" t="s">
        <v>140</v>
      </c>
      <c r="K18083" t="s">
        <v>141</v>
      </c>
      <c r="L18083">
        <v>11</v>
      </c>
      <c r="M18083" t="s">
        <v>40</v>
      </c>
      <c r="N18083">
        <v>11620</v>
      </c>
      <c r="O18083" t="s">
        <v>244</v>
      </c>
      <c r="P18083">
        <v>1162069500</v>
      </c>
      <c r="Q18083" t="s">
        <v>246</v>
      </c>
      <c r="R18083">
        <v>1162010200</v>
      </c>
      <c r="S18083" t="s">
        <v>246</v>
      </c>
      <c r="T18083">
        <v>1.16201020011421E+18</v>
      </c>
      <c r="U18083">
        <v>1</v>
      </c>
      <c r="V18083" t="s">
        <v>44</v>
      </c>
      <c r="W18083">
        <v>1421</v>
      </c>
      <c r="X18083">
        <v>29</v>
      </c>
      <c r="Y18083" t="s">
        <v>17895</v>
      </c>
      <c r="Z18083">
        <v>116203120005</v>
      </c>
      <c r="AA18083" t="s">
        <v>1995</v>
      </c>
      <c r="AB18083">
        <v>344</v>
      </c>
      <c r="AD18083">
        <v>1.16201020011421E+24</v>
      </c>
      <c r="AE18083" t="s">
        <v>43120</v>
      </c>
      <c r="AF18083" t="s">
        <v>17896</v>
      </c>
      <c r="AG18083">
        <v>151890</v>
      </c>
      <c r="AH18083">
        <v>8754</v>
      </c>
      <c r="AI18083" t="s">
        <v>38</v>
      </c>
      <c r="AJ18083" t="s">
        <v>38</v>
      </c>
      <c r="AK18083" t="s">
        <v>38</v>
      </c>
      <c r="AL18083">
        <v>126.92995994160501</v>
      </c>
      <c r="AM18083">
        <v>37.4851399449404</v>
      </c>
      <c r="AN18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604").cafeNm("매머드익스프레스").brchNm("신림역점").indsSclsNm("커피전문점/카페/다방").bldNm("에스케이허브그린").rdnmAdr("서울특별시 관악구 신림로 344").point(geometryFactory.createPoint( new Coordinate(126.929959941605,37.4851399449404) )).build());</v>
      </c>
    </row>
    <row r="18084" spans="1:40" hidden="1" x14ac:dyDescent="0.45">
      <c r="A18084">
        <v>18113027</v>
      </c>
      <c r="B18084" t="s">
        <v>39557</v>
      </c>
      <c r="C18084" t="s">
        <v>38</v>
      </c>
      <c r="D18084" t="s">
        <v>59</v>
      </c>
      <c r="E18084" t="s">
        <v>60</v>
      </c>
      <c r="F18084" t="s">
        <v>136</v>
      </c>
      <c r="G18084" t="s">
        <v>137</v>
      </c>
      <c r="H18084" t="s">
        <v>138</v>
      </c>
      <c r="I18084" t="s">
        <v>139</v>
      </c>
      <c r="J18084" t="s">
        <v>140</v>
      </c>
      <c r="K18084" t="s">
        <v>141</v>
      </c>
      <c r="L18084">
        <v>11</v>
      </c>
      <c r="M18084" t="s">
        <v>40</v>
      </c>
      <c r="N18084">
        <v>11545</v>
      </c>
      <c r="O18084" t="s">
        <v>342</v>
      </c>
      <c r="P18084">
        <v>1154563000</v>
      </c>
      <c r="Q18084" t="s">
        <v>343</v>
      </c>
      <c r="R18084">
        <v>1154510200</v>
      </c>
      <c r="S18084" t="s">
        <v>344</v>
      </c>
      <c r="T18084">
        <v>1.15451020010961E+18</v>
      </c>
      <c r="U18084">
        <v>1</v>
      </c>
      <c r="V18084" t="s">
        <v>44</v>
      </c>
      <c r="W18084">
        <v>961</v>
      </c>
      <c r="X18084">
        <v>14</v>
      </c>
      <c r="Y18084" t="s">
        <v>61455</v>
      </c>
      <c r="Z18084">
        <v>115453117004</v>
      </c>
      <c r="AA18084" t="s">
        <v>1141</v>
      </c>
      <c r="AB18084">
        <v>336</v>
      </c>
      <c r="AD18084">
        <v>1.15451020010961E+24</v>
      </c>
      <c r="AE18084" t="s">
        <v>61456</v>
      </c>
      <c r="AF18084" t="s">
        <v>61457</v>
      </c>
      <c r="AG18084">
        <v>153868</v>
      </c>
      <c r="AH18084">
        <v>8550</v>
      </c>
      <c r="AI18084" t="s">
        <v>38</v>
      </c>
      <c r="AJ18084" t="s">
        <v>38</v>
      </c>
      <c r="AK18084" t="s">
        <v>38</v>
      </c>
      <c r="AL18084">
        <v>126.903850192343</v>
      </c>
      <c r="AM18084">
        <v>37.476719057915602</v>
      </c>
      <c r="AN18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027").cafeNm("커피라이터").brchNm("").indsSclsNm("커피전문점/카페/다방").bldNm("아우르하우스").rdnmAdr("서울특별시 금천구 독산로 336").point(geometryFactory.createPoint( new Coordinate(126.903850192343,37.4767190579156) )).build());</v>
      </c>
    </row>
    <row r="18085" spans="1:40" hidden="1" x14ac:dyDescent="0.45">
      <c r="A18085">
        <v>18136026</v>
      </c>
      <c r="B18085" t="s">
        <v>61458</v>
      </c>
      <c r="C18085" t="s">
        <v>38</v>
      </c>
      <c r="D18085" t="s">
        <v>59</v>
      </c>
      <c r="E18085" t="s">
        <v>60</v>
      </c>
      <c r="F18085" t="s">
        <v>136</v>
      </c>
      <c r="G18085" t="s">
        <v>137</v>
      </c>
      <c r="H18085" t="s">
        <v>138</v>
      </c>
      <c r="I18085" t="s">
        <v>139</v>
      </c>
      <c r="J18085" t="s">
        <v>140</v>
      </c>
      <c r="K18085" t="s">
        <v>141</v>
      </c>
      <c r="L18085">
        <v>11</v>
      </c>
      <c r="M18085" t="s">
        <v>40</v>
      </c>
      <c r="N18085">
        <v>11500</v>
      </c>
      <c r="O18085" t="s">
        <v>259</v>
      </c>
      <c r="P18085">
        <v>1150063000</v>
      </c>
      <c r="Q18085" t="s">
        <v>452</v>
      </c>
      <c r="R18085">
        <v>1150010900</v>
      </c>
      <c r="S18085" t="s">
        <v>453</v>
      </c>
      <c r="T18085">
        <v>1.15001090010197E+18</v>
      </c>
      <c r="U18085">
        <v>1</v>
      </c>
      <c r="V18085" t="s">
        <v>44</v>
      </c>
      <c r="W18085">
        <v>197</v>
      </c>
      <c r="X18085">
        <v>1</v>
      </c>
      <c r="Y18085" t="s">
        <v>24282</v>
      </c>
      <c r="Z18085">
        <v>115004145404</v>
      </c>
      <c r="AA18085" t="s">
        <v>8682</v>
      </c>
      <c r="AB18085">
        <v>42</v>
      </c>
      <c r="AD18085">
        <v>1.1500109001019701E+24</v>
      </c>
      <c r="AE18085" t="s">
        <v>38</v>
      </c>
      <c r="AF18085" t="s">
        <v>24283</v>
      </c>
      <c r="AG18085">
        <v>157846</v>
      </c>
      <c r="AH18085">
        <v>7595</v>
      </c>
      <c r="AI18085" t="s">
        <v>38</v>
      </c>
      <c r="AJ18085" t="s">
        <v>46</v>
      </c>
      <c r="AK18085" t="s">
        <v>38</v>
      </c>
      <c r="AL18085">
        <v>126.82245385885901</v>
      </c>
      <c r="AM18085">
        <v>37.571328496971397</v>
      </c>
      <c r="AN18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6026").cafeNm("연이당").brchNm("").indsSclsNm("커피전문점/카페/다방").bldNm("").rdnmAdr("서울특별시 강서구 양천로30길 42").point(geometryFactory.createPoint( new Coordinate(126.822453858859,37.5713284969714) )).build());</v>
      </c>
    </row>
    <row r="18086" spans="1:40" hidden="1" x14ac:dyDescent="0.45">
      <c r="A18086">
        <v>18144829</v>
      </c>
      <c r="B18086" t="s">
        <v>61460</v>
      </c>
      <c r="C18086" t="s">
        <v>38</v>
      </c>
      <c r="D18086" t="s">
        <v>59</v>
      </c>
      <c r="E18086" t="s">
        <v>60</v>
      </c>
      <c r="F18086" t="s">
        <v>136</v>
      </c>
      <c r="G18086" t="s">
        <v>137</v>
      </c>
      <c r="H18086" t="s">
        <v>138</v>
      </c>
      <c r="I18086" t="s">
        <v>139</v>
      </c>
      <c r="J18086" t="s">
        <v>140</v>
      </c>
      <c r="K18086" t="s">
        <v>141</v>
      </c>
      <c r="L18086">
        <v>11</v>
      </c>
      <c r="M18086" t="s">
        <v>40</v>
      </c>
      <c r="N18086">
        <v>11470</v>
      </c>
      <c r="O18086" t="s">
        <v>114</v>
      </c>
      <c r="P18086">
        <v>1147063000</v>
      </c>
      <c r="Q18086" t="s">
        <v>593</v>
      </c>
      <c r="R18086">
        <v>1147010100</v>
      </c>
      <c r="S18086" t="s">
        <v>171</v>
      </c>
      <c r="T18086">
        <v>1.14701010010144E+18</v>
      </c>
      <c r="U18086">
        <v>1</v>
      </c>
      <c r="V18086" t="s">
        <v>44</v>
      </c>
      <c r="W18086">
        <v>144</v>
      </c>
      <c r="X18086">
        <v>5</v>
      </c>
      <c r="Y18086" t="s">
        <v>61461</v>
      </c>
      <c r="Z18086">
        <v>114704142235</v>
      </c>
      <c r="AA18086" t="s">
        <v>2400</v>
      </c>
      <c r="AB18086">
        <v>4</v>
      </c>
      <c r="AD18086">
        <v>1.14701010010144E+24</v>
      </c>
      <c r="AE18086" t="s">
        <v>38</v>
      </c>
      <c r="AF18086" t="s">
        <v>61462</v>
      </c>
      <c r="AG18086">
        <v>158849</v>
      </c>
      <c r="AH18086">
        <v>8014</v>
      </c>
      <c r="AI18086" t="s">
        <v>38</v>
      </c>
      <c r="AJ18086" t="s">
        <v>58</v>
      </c>
      <c r="AK18086" t="s">
        <v>38</v>
      </c>
      <c r="AL18086">
        <v>126.87350315600401</v>
      </c>
      <c r="AM18086">
        <v>37.518251051846903</v>
      </c>
      <c r="AN18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4829").cafeNm("1980벽돌집").brchNm("").indsSclsNm("커피전문점/카페/다방").bldNm("").rdnmAdr("서울특별시 양천구 신목로5길 4").point(geometryFactory.createPoint( new Coordinate(126.873503156004,37.5182510518469) )).build());</v>
      </c>
    </row>
    <row r="18087" spans="1:40" hidden="1" x14ac:dyDescent="0.45">
      <c r="A18087">
        <v>18119705</v>
      </c>
      <c r="B18087" t="s">
        <v>5749</v>
      </c>
      <c r="C18087" t="s">
        <v>61463</v>
      </c>
      <c r="D18087" t="s">
        <v>59</v>
      </c>
      <c r="E18087" t="s">
        <v>60</v>
      </c>
      <c r="F18087" t="s">
        <v>136</v>
      </c>
      <c r="G18087" t="s">
        <v>137</v>
      </c>
      <c r="H18087" t="s">
        <v>138</v>
      </c>
      <c r="I18087" t="s">
        <v>139</v>
      </c>
      <c r="J18087" t="s">
        <v>140</v>
      </c>
      <c r="K18087" t="s">
        <v>141</v>
      </c>
      <c r="L18087">
        <v>11</v>
      </c>
      <c r="M18087" t="s">
        <v>40</v>
      </c>
      <c r="N18087">
        <v>11215</v>
      </c>
      <c r="O18087" t="s">
        <v>166</v>
      </c>
      <c r="P18087">
        <v>1121576000</v>
      </c>
      <c r="Q18087" t="s">
        <v>337</v>
      </c>
      <c r="R18087">
        <v>1121510100</v>
      </c>
      <c r="S18087" t="s">
        <v>168</v>
      </c>
      <c r="T18087">
        <v>1.1215101001021101E+18</v>
      </c>
      <c r="U18087">
        <v>1</v>
      </c>
      <c r="V18087" t="s">
        <v>44</v>
      </c>
      <c r="W18087">
        <v>211</v>
      </c>
      <c r="X18087">
        <v>24</v>
      </c>
      <c r="Y18087" t="s">
        <v>49779</v>
      </c>
      <c r="Z18087">
        <v>112153005027</v>
      </c>
      <c r="AA18087" t="s">
        <v>1209</v>
      </c>
      <c r="AB18087">
        <v>179</v>
      </c>
      <c r="AD18087">
        <v>1.12151010010211E+24</v>
      </c>
      <c r="AE18087" t="s">
        <v>11288</v>
      </c>
      <c r="AF18087" t="s">
        <v>49780</v>
      </c>
      <c r="AG18087">
        <v>143902</v>
      </c>
      <c r="AH18087">
        <v>4902</v>
      </c>
      <c r="AI18087" t="s">
        <v>1237</v>
      </c>
      <c r="AJ18087" t="s">
        <v>46</v>
      </c>
      <c r="AK18087" t="s">
        <v>38</v>
      </c>
      <c r="AL18087">
        <v>127.08271127283101</v>
      </c>
      <c r="AM18087">
        <v>37.5691504899563</v>
      </c>
      <c r="AN18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705").cafeNm("카페").brchNm("코너179").indsSclsNm("커피전문점/카페/다방").bldNm("가든시티").rdnmAdr("서울특별시 광진구 면목로 179").point(geometryFactory.createPoint( new Coordinate(127.082711272831,37.5691504899563) )).build());</v>
      </c>
    </row>
    <row r="18088" spans="1:40" hidden="1" x14ac:dyDescent="0.45">
      <c r="A18088">
        <v>18113058</v>
      </c>
      <c r="B18088" t="s">
        <v>61464</v>
      </c>
      <c r="C18088" t="s">
        <v>38</v>
      </c>
      <c r="D18088" t="s">
        <v>59</v>
      </c>
      <c r="E18088" t="s">
        <v>60</v>
      </c>
      <c r="F18088" t="s">
        <v>136</v>
      </c>
      <c r="G18088" t="s">
        <v>137</v>
      </c>
      <c r="H18088" t="s">
        <v>138</v>
      </c>
      <c r="I18088" t="s">
        <v>139</v>
      </c>
      <c r="J18088" t="s">
        <v>140</v>
      </c>
      <c r="K18088" t="s">
        <v>141</v>
      </c>
      <c r="L18088">
        <v>11</v>
      </c>
      <c r="M18088" t="s">
        <v>40</v>
      </c>
      <c r="N18088">
        <v>11545</v>
      </c>
      <c r="O18088" t="s">
        <v>342</v>
      </c>
      <c r="P18088">
        <v>1154567000</v>
      </c>
      <c r="Q18088" t="s">
        <v>1248</v>
      </c>
      <c r="R18088">
        <v>1154510300</v>
      </c>
      <c r="S18088" t="s">
        <v>518</v>
      </c>
      <c r="T18088">
        <v>1.1545103001084001E+18</v>
      </c>
      <c r="U18088">
        <v>1</v>
      </c>
      <c r="V18088" t="s">
        <v>44</v>
      </c>
      <c r="W18088">
        <v>840</v>
      </c>
      <c r="X18088">
        <v>30</v>
      </c>
      <c r="Y18088" t="s">
        <v>51335</v>
      </c>
      <c r="Z18088">
        <v>115454151063</v>
      </c>
      <c r="AA18088" t="s">
        <v>10708</v>
      </c>
      <c r="AB18088">
        <v>26</v>
      </c>
      <c r="AD18088">
        <v>1.1545103001084E+24</v>
      </c>
      <c r="AE18088" t="s">
        <v>38</v>
      </c>
      <c r="AF18088" t="s">
        <v>51336</v>
      </c>
      <c r="AG18088">
        <v>153856</v>
      </c>
      <c r="AH18088">
        <v>8627</v>
      </c>
      <c r="AI18088" t="s">
        <v>38</v>
      </c>
      <c r="AJ18088" t="s">
        <v>46</v>
      </c>
      <c r="AK18088" t="s">
        <v>38</v>
      </c>
      <c r="AL18088">
        <v>126.904659945806</v>
      </c>
      <c r="AM18088">
        <v>37.453767790460702</v>
      </c>
      <c r="AN18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058").cafeNm("꽁다방").brchNm("").indsSclsNm("커피전문점/카페/다방").bldNm("").rdnmAdr("서울특별시 금천구 독산로21길 26").point(geometryFactory.createPoint( new Coordinate(126.904659945806,37.4537677904607) )).build());</v>
      </c>
    </row>
    <row r="18089" spans="1:40" hidden="1" x14ac:dyDescent="0.45">
      <c r="A18089">
        <v>18112871</v>
      </c>
      <c r="B18089" t="s">
        <v>61465</v>
      </c>
      <c r="C18089" t="s">
        <v>38</v>
      </c>
      <c r="D18089" t="s">
        <v>59</v>
      </c>
      <c r="E18089" t="s">
        <v>60</v>
      </c>
      <c r="F18089" t="s">
        <v>136</v>
      </c>
      <c r="G18089" t="s">
        <v>137</v>
      </c>
      <c r="H18089" t="s">
        <v>138</v>
      </c>
      <c r="I18089" t="s">
        <v>139</v>
      </c>
      <c r="J18089" t="s">
        <v>140</v>
      </c>
      <c r="K18089" t="s">
        <v>141</v>
      </c>
      <c r="L18089">
        <v>11</v>
      </c>
      <c r="M18089" t="s">
        <v>40</v>
      </c>
      <c r="N18089">
        <v>11290</v>
      </c>
      <c r="O18089" t="s">
        <v>92</v>
      </c>
      <c r="P18089">
        <v>1129076000</v>
      </c>
      <c r="Q18089" t="s">
        <v>1820</v>
      </c>
      <c r="R18089">
        <v>1129013800</v>
      </c>
      <c r="S18089" t="s">
        <v>1821</v>
      </c>
      <c r="T18089">
        <v>1.1290138001023105E+18</v>
      </c>
      <c r="U18089">
        <v>1</v>
      </c>
      <c r="V18089" t="s">
        <v>44</v>
      </c>
      <c r="W18089">
        <v>231</v>
      </c>
      <c r="X18089">
        <v>515</v>
      </c>
      <c r="Y18089" t="s">
        <v>61466</v>
      </c>
      <c r="Z18089">
        <v>112904121596</v>
      </c>
      <c r="AA18089" t="s">
        <v>16899</v>
      </c>
      <c r="AB18089">
        <v>6</v>
      </c>
      <c r="AC18089">
        <v>12</v>
      </c>
      <c r="AD18089">
        <v>1.1290138001023105E+24</v>
      </c>
      <c r="AE18089" t="s">
        <v>38</v>
      </c>
      <c r="AF18089" t="s">
        <v>61467</v>
      </c>
      <c r="AG18089">
        <v>136836</v>
      </c>
      <c r="AH18089">
        <v>2742</v>
      </c>
      <c r="AI18089" t="s">
        <v>38</v>
      </c>
      <c r="AJ18089" t="s">
        <v>46</v>
      </c>
      <c r="AK18089" t="s">
        <v>38</v>
      </c>
      <c r="AL18089">
        <v>127.03837289793</v>
      </c>
      <c r="AM18089">
        <v>37.612975745033197</v>
      </c>
      <c r="AN18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2871").cafeNm("베이크샵타이니").brchNm("").indsSclsNm("커피전문점/카페/다방").bldNm("").rdnmAdr("서울특별시 성북구 장위로8길 6-12").point(geometryFactory.createPoint( new Coordinate(127.03837289793,37.6129757450332) )).build());</v>
      </c>
    </row>
    <row r="18090" spans="1:40" hidden="1" x14ac:dyDescent="0.45">
      <c r="A18090">
        <v>18120123</v>
      </c>
      <c r="B18090" t="s">
        <v>57564</v>
      </c>
      <c r="C18090" t="s">
        <v>38</v>
      </c>
      <c r="D18090" t="s">
        <v>59</v>
      </c>
      <c r="E18090" t="s">
        <v>60</v>
      </c>
      <c r="F18090" t="s">
        <v>136</v>
      </c>
      <c r="G18090" t="s">
        <v>137</v>
      </c>
      <c r="H18090" t="s">
        <v>138</v>
      </c>
      <c r="I18090" t="s">
        <v>139</v>
      </c>
      <c r="J18090" t="s">
        <v>140</v>
      </c>
      <c r="K18090" t="s">
        <v>141</v>
      </c>
      <c r="L18090">
        <v>11</v>
      </c>
      <c r="M18090" t="s">
        <v>40</v>
      </c>
      <c r="N18090">
        <v>11620</v>
      </c>
      <c r="O18090" t="s">
        <v>244</v>
      </c>
      <c r="P18090">
        <v>1162066500</v>
      </c>
      <c r="Q18090" t="s">
        <v>2359</v>
      </c>
      <c r="R18090">
        <v>1162010200</v>
      </c>
      <c r="S18090" t="s">
        <v>246</v>
      </c>
      <c r="T18090">
        <v>1.1620102001011E+18</v>
      </c>
      <c r="U18090">
        <v>1</v>
      </c>
      <c r="V18090" t="s">
        <v>44</v>
      </c>
      <c r="W18090">
        <v>110</v>
      </c>
      <c r="X18090">
        <v>34</v>
      </c>
      <c r="Y18090" t="s">
        <v>55778</v>
      </c>
      <c r="Z18090">
        <v>116204160511</v>
      </c>
      <c r="AA18090" t="s">
        <v>7645</v>
      </c>
      <c r="AB18090">
        <v>21</v>
      </c>
      <c r="AD18090">
        <v>1.1620102001011001E+24</v>
      </c>
      <c r="AE18090" t="s">
        <v>38</v>
      </c>
      <c r="AF18090" t="s">
        <v>55779</v>
      </c>
      <c r="AG18090">
        <v>151927</v>
      </c>
      <c r="AH18090">
        <v>8838</v>
      </c>
      <c r="AI18090" t="s">
        <v>38</v>
      </c>
      <c r="AJ18090" t="s">
        <v>46</v>
      </c>
      <c r="AK18090" t="s">
        <v>38</v>
      </c>
      <c r="AL18090">
        <v>126.934858931972</v>
      </c>
      <c r="AM18090">
        <v>37.472983981026402</v>
      </c>
      <c r="AN18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123").cafeNm("커피프리덤").brchNm("").indsSclsNm("커피전문점/카페/다방").bldNm("").rdnmAdr("서울특별시 관악구 신림로26길 21").point(geometryFactory.createPoint( new Coordinate(126.934858931972,37.4729839810264) )).build());</v>
      </c>
    </row>
    <row r="18091" spans="1:40" hidden="1" x14ac:dyDescent="0.45">
      <c r="A18091">
        <v>18115943</v>
      </c>
      <c r="B18091" t="s">
        <v>61468</v>
      </c>
      <c r="C18091" t="s">
        <v>61469</v>
      </c>
      <c r="D18091" t="s">
        <v>59</v>
      </c>
      <c r="E18091" t="s">
        <v>60</v>
      </c>
      <c r="F18091" t="s">
        <v>136</v>
      </c>
      <c r="G18091" t="s">
        <v>137</v>
      </c>
      <c r="H18091" t="s">
        <v>138</v>
      </c>
      <c r="I18091" t="s">
        <v>139</v>
      </c>
      <c r="J18091" t="s">
        <v>140</v>
      </c>
      <c r="K18091" t="s">
        <v>141</v>
      </c>
      <c r="L18091">
        <v>11</v>
      </c>
      <c r="M18091" t="s">
        <v>40</v>
      </c>
      <c r="N18091">
        <v>11170</v>
      </c>
      <c r="O18091" t="s">
        <v>206</v>
      </c>
      <c r="P18091">
        <v>1117052000</v>
      </c>
      <c r="Q18091" t="s">
        <v>2397</v>
      </c>
      <c r="R18091">
        <v>1117010200</v>
      </c>
      <c r="S18091" t="s">
        <v>2398</v>
      </c>
      <c r="T18091">
        <v>1.11701020020001E+18</v>
      </c>
      <c r="U18091">
        <v>2</v>
      </c>
      <c r="V18091" t="s">
        <v>299</v>
      </c>
      <c r="W18091">
        <v>1</v>
      </c>
      <c r="X18091">
        <v>3</v>
      </c>
      <c r="Y18091" t="s">
        <v>9611</v>
      </c>
      <c r="Z18091">
        <v>111704103024</v>
      </c>
      <c r="AA18091" t="s">
        <v>9612</v>
      </c>
      <c r="AB18091">
        <v>105</v>
      </c>
      <c r="AD18091">
        <v>1.11701020020001E+24</v>
      </c>
      <c r="AE18091" t="s">
        <v>9613</v>
      </c>
      <c r="AF18091" t="s">
        <v>9614</v>
      </c>
      <c r="AG18091">
        <v>140022</v>
      </c>
      <c r="AH18091">
        <v>4340</v>
      </c>
      <c r="AI18091" t="s">
        <v>38</v>
      </c>
      <c r="AJ18091" t="s">
        <v>58</v>
      </c>
      <c r="AK18091" t="s">
        <v>38</v>
      </c>
      <c r="AL18091">
        <v>126.98785574876</v>
      </c>
      <c r="AM18091">
        <v>37.551111362759201</v>
      </c>
      <c r="AN18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943").cafeNm("시나본남산").brchNm("서울타워점").indsSclsNm("커피전문점/카페/다방").bldNm("YTN서울타워").rdnmAdr("서울특별시 용산구 남산공원길 105").point(geometryFactory.createPoint( new Coordinate(126.98785574876,37.5511113627592) )).build());</v>
      </c>
    </row>
    <row r="18092" spans="1:40" hidden="1" x14ac:dyDescent="0.45">
      <c r="A18092">
        <v>18117722</v>
      </c>
      <c r="B18092" t="s">
        <v>61470</v>
      </c>
      <c r="C18092" t="s">
        <v>38</v>
      </c>
      <c r="D18092" t="s">
        <v>59</v>
      </c>
      <c r="E18092" t="s">
        <v>60</v>
      </c>
      <c r="F18092" t="s">
        <v>136</v>
      </c>
      <c r="G18092" t="s">
        <v>137</v>
      </c>
      <c r="H18092" t="s">
        <v>138</v>
      </c>
      <c r="I18092" t="s">
        <v>139</v>
      </c>
      <c r="J18092" t="s">
        <v>140</v>
      </c>
      <c r="K18092" t="s">
        <v>141</v>
      </c>
      <c r="L18092">
        <v>11</v>
      </c>
      <c r="M18092" t="s">
        <v>40</v>
      </c>
      <c r="N18092">
        <v>11215</v>
      </c>
      <c r="O18092" t="s">
        <v>166</v>
      </c>
      <c r="P18092">
        <v>1121577000</v>
      </c>
      <c r="Q18092" t="s">
        <v>167</v>
      </c>
      <c r="R18092">
        <v>1121510100</v>
      </c>
      <c r="S18092" t="s">
        <v>168</v>
      </c>
      <c r="T18092">
        <v>1.12151010010069E+18</v>
      </c>
      <c r="U18092">
        <v>1</v>
      </c>
      <c r="V18092" t="s">
        <v>44</v>
      </c>
      <c r="W18092">
        <v>69</v>
      </c>
      <c r="X18092">
        <v>18</v>
      </c>
      <c r="Y18092" t="s">
        <v>38031</v>
      </c>
      <c r="Z18092">
        <v>112153104006</v>
      </c>
      <c r="AA18092" t="s">
        <v>2274</v>
      </c>
      <c r="AB18092">
        <v>153</v>
      </c>
      <c r="AD18092">
        <v>1.12151010010069E+24</v>
      </c>
      <c r="AE18092" t="s">
        <v>38</v>
      </c>
      <c r="AF18092" t="s">
        <v>38032</v>
      </c>
      <c r="AG18092">
        <v>143887</v>
      </c>
      <c r="AH18092">
        <v>4944</v>
      </c>
      <c r="AI18092" t="s">
        <v>38</v>
      </c>
      <c r="AJ18092" t="s">
        <v>46</v>
      </c>
      <c r="AK18092" t="s">
        <v>38</v>
      </c>
      <c r="AL18092">
        <v>127.09197257808999</v>
      </c>
      <c r="AM18092">
        <v>37.558769911273899</v>
      </c>
      <c r="AN18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722").cafeNm("하루의에프터눈티").brchNm("").indsSclsNm("커피전문점/카페/다방").bldNm("").rdnmAdr("서울특별시 광진구 긴고랑로 153").point(geometryFactory.createPoint( new Coordinate(127.09197257809,37.5587699112739) )).build());</v>
      </c>
    </row>
    <row r="18093" spans="1:40" hidden="1" x14ac:dyDescent="0.45">
      <c r="A18093">
        <v>18121867</v>
      </c>
      <c r="B18093" t="s">
        <v>5749</v>
      </c>
      <c r="C18093" t="s">
        <v>61471</v>
      </c>
      <c r="D18093" t="s">
        <v>59</v>
      </c>
      <c r="E18093" t="s">
        <v>60</v>
      </c>
      <c r="F18093" t="s">
        <v>136</v>
      </c>
      <c r="G18093" t="s">
        <v>137</v>
      </c>
      <c r="H18093" t="s">
        <v>138</v>
      </c>
      <c r="I18093" t="s">
        <v>139</v>
      </c>
      <c r="J18093" t="s">
        <v>140</v>
      </c>
      <c r="K18093" t="s">
        <v>141</v>
      </c>
      <c r="L18093">
        <v>11</v>
      </c>
      <c r="M18093" t="s">
        <v>40</v>
      </c>
      <c r="N18093">
        <v>11140</v>
      </c>
      <c r="O18093" t="s">
        <v>131</v>
      </c>
      <c r="P18093">
        <v>1114057000</v>
      </c>
      <c r="Q18093" t="s">
        <v>1354</v>
      </c>
      <c r="R18093">
        <v>1114013900</v>
      </c>
      <c r="S18093" t="s">
        <v>2709</v>
      </c>
      <c r="T18093">
        <v>1.11401390010026E+18</v>
      </c>
      <c r="U18093">
        <v>1</v>
      </c>
      <c r="V18093" t="s">
        <v>44</v>
      </c>
      <c r="W18093">
        <v>26</v>
      </c>
      <c r="X18093">
        <v>1</v>
      </c>
      <c r="Y18093" t="s">
        <v>25208</v>
      </c>
      <c r="Z18093">
        <v>111404103397</v>
      </c>
      <c r="AA18093" t="s">
        <v>2710</v>
      </c>
      <c r="AB18093">
        <v>30</v>
      </c>
      <c r="AD18093">
        <v>1.11401390010026E+24</v>
      </c>
      <c r="AE18093" t="s">
        <v>15405</v>
      </c>
      <c r="AF18093" t="s">
        <v>25209</v>
      </c>
      <c r="AG18093">
        <v>100715</v>
      </c>
      <c r="AH18093">
        <v>4620</v>
      </c>
      <c r="AI18093" t="s">
        <v>38</v>
      </c>
      <c r="AJ18093" t="s">
        <v>46</v>
      </c>
      <c r="AK18093" t="s">
        <v>38</v>
      </c>
      <c r="AL18093">
        <v>126.998499583547</v>
      </c>
      <c r="AM18093">
        <v>37.559149337800299</v>
      </c>
      <c r="AN18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867").cafeNm("카페").brchNm("아이엔지동국대혜화관점").indsSclsNm("커피전문점/카페/다방").bldNm("동국대학교").rdnmAdr("서울특별시 중구 필동로1길 30").point(geometryFactory.createPoint( new Coordinate(126.998499583547,37.5591493378003) )).build());</v>
      </c>
    </row>
    <row r="18094" spans="1:40" hidden="1" x14ac:dyDescent="0.45">
      <c r="A18094">
        <v>18143343</v>
      </c>
      <c r="B18094" t="s">
        <v>61472</v>
      </c>
      <c r="C18094" t="s">
        <v>38</v>
      </c>
      <c r="D18094" t="s">
        <v>59</v>
      </c>
      <c r="E18094" t="s">
        <v>60</v>
      </c>
      <c r="F18094" t="s">
        <v>136</v>
      </c>
      <c r="G18094" t="s">
        <v>137</v>
      </c>
      <c r="H18094" t="s">
        <v>138</v>
      </c>
      <c r="I18094" t="s">
        <v>139</v>
      </c>
      <c r="J18094" t="s">
        <v>140</v>
      </c>
      <c r="K18094" t="s">
        <v>141</v>
      </c>
      <c r="L18094">
        <v>11</v>
      </c>
      <c r="M18094" t="s">
        <v>40</v>
      </c>
      <c r="N18094">
        <v>11440</v>
      </c>
      <c r="O18094" t="s">
        <v>80</v>
      </c>
      <c r="P18094">
        <v>1144069000</v>
      </c>
      <c r="Q18094" t="s">
        <v>1178</v>
      </c>
      <c r="R18094">
        <v>1144012300</v>
      </c>
      <c r="S18094" t="s">
        <v>1179</v>
      </c>
      <c r="T18094">
        <v>1.14401230010414E+18</v>
      </c>
      <c r="U18094">
        <v>1</v>
      </c>
      <c r="V18094" t="s">
        <v>44</v>
      </c>
      <c r="W18094">
        <v>414</v>
      </c>
      <c r="X18094">
        <v>82</v>
      </c>
      <c r="Y18094" t="s">
        <v>56370</v>
      </c>
      <c r="Z18094">
        <v>114403113006</v>
      </c>
      <c r="AA18094" t="s">
        <v>4332</v>
      </c>
      <c r="AB18094">
        <v>70</v>
      </c>
      <c r="AD18094">
        <v>1.1440123001041401E+24</v>
      </c>
      <c r="AE18094" t="s">
        <v>38</v>
      </c>
      <c r="AF18094" t="s">
        <v>56371</v>
      </c>
      <c r="AG18094">
        <v>121822</v>
      </c>
      <c r="AH18094">
        <v>4010</v>
      </c>
      <c r="AI18094" t="s">
        <v>38</v>
      </c>
      <c r="AJ18094" t="s">
        <v>46</v>
      </c>
      <c r="AK18094" t="s">
        <v>38</v>
      </c>
      <c r="AL18094">
        <v>126.904608899743</v>
      </c>
      <c r="AM18094">
        <v>37.557117173372902</v>
      </c>
      <c r="AN18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343").cafeNm("요지").brchNm("").indsSclsNm("커피전문점/카페/다방").bldNm("").rdnmAdr("서울특별시 마포구 망원로 70").point(geometryFactory.createPoint( new Coordinate(126.904608899743,37.5571171733729) )).build());</v>
      </c>
    </row>
    <row r="18095" spans="1:40" hidden="1" x14ac:dyDescent="0.45">
      <c r="A18095">
        <v>18115024</v>
      </c>
      <c r="B18095" t="s">
        <v>41974</v>
      </c>
      <c r="C18095" t="s">
        <v>38</v>
      </c>
      <c r="D18095" t="s">
        <v>59</v>
      </c>
      <c r="E18095" t="s">
        <v>60</v>
      </c>
      <c r="F18095" t="s">
        <v>136</v>
      </c>
      <c r="G18095" t="s">
        <v>137</v>
      </c>
      <c r="H18095" t="s">
        <v>138</v>
      </c>
      <c r="I18095" t="s">
        <v>139</v>
      </c>
      <c r="J18095" t="s">
        <v>140</v>
      </c>
      <c r="K18095" t="s">
        <v>141</v>
      </c>
      <c r="L18095">
        <v>11</v>
      </c>
      <c r="M18095" t="s">
        <v>40</v>
      </c>
      <c r="N18095">
        <v>11560</v>
      </c>
      <c r="O18095" t="s">
        <v>41</v>
      </c>
      <c r="P18095">
        <v>1156051500</v>
      </c>
      <c r="Q18095" t="s">
        <v>2130</v>
      </c>
      <c r="R18095">
        <v>1156010100</v>
      </c>
      <c r="S18095" t="s">
        <v>42</v>
      </c>
      <c r="T18095">
        <v>1.1560101001062001E+18</v>
      </c>
      <c r="U18095">
        <v>1</v>
      </c>
      <c r="V18095" t="s">
        <v>44</v>
      </c>
      <c r="W18095">
        <v>620</v>
      </c>
      <c r="X18095">
        <v>175</v>
      </c>
      <c r="Y18095" t="s">
        <v>61473</v>
      </c>
      <c r="Z18095">
        <v>115604154790</v>
      </c>
      <c r="AA18095" t="s">
        <v>26883</v>
      </c>
      <c r="AB18095">
        <v>1</v>
      </c>
      <c r="AD18095">
        <v>1.1560101001062001E+24</v>
      </c>
      <c r="AE18095" t="s">
        <v>38</v>
      </c>
      <c r="AF18095" t="s">
        <v>61474</v>
      </c>
      <c r="AG18095">
        <v>150899</v>
      </c>
      <c r="AH18095">
        <v>7367</v>
      </c>
      <c r="AI18095" t="s">
        <v>38</v>
      </c>
      <c r="AJ18095" t="s">
        <v>58</v>
      </c>
      <c r="AK18095" t="s">
        <v>38</v>
      </c>
      <c r="AL18095">
        <v>126.908739325513</v>
      </c>
      <c r="AM18095">
        <v>37.512905304820997</v>
      </c>
      <c r="AN18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024").cafeNm("바다커피호프").brchNm("").indsSclsNm("커피전문점/카페/다방").bldNm("").rdnmAdr("서울특별시 영등포구 영신로9길 1").point(geometryFactory.createPoint( new Coordinate(126.908739325513,37.512905304821) )).build());</v>
      </c>
    </row>
    <row r="18096" spans="1:40" hidden="1" x14ac:dyDescent="0.45">
      <c r="A18096">
        <v>18115503</v>
      </c>
      <c r="B18096" t="s">
        <v>61475</v>
      </c>
      <c r="C18096" t="s">
        <v>38</v>
      </c>
      <c r="D18096" t="s">
        <v>59</v>
      </c>
      <c r="E18096" t="s">
        <v>60</v>
      </c>
      <c r="F18096" t="s">
        <v>136</v>
      </c>
      <c r="G18096" t="s">
        <v>137</v>
      </c>
      <c r="H18096" t="s">
        <v>138</v>
      </c>
      <c r="I18096" t="s">
        <v>139</v>
      </c>
      <c r="J18096" t="s">
        <v>140</v>
      </c>
      <c r="K18096" t="s">
        <v>141</v>
      </c>
      <c r="L18096">
        <v>11</v>
      </c>
      <c r="M18096" t="s">
        <v>40</v>
      </c>
      <c r="N18096">
        <v>11590</v>
      </c>
      <c r="O18096" t="s">
        <v>64</v>
      </c>
      <c r="P18096">
        <v>1159065100</v>
      </c>
      <c r="Q18096" t="s">
        <v>1719</v>
      </c>
      <c r="R18096">
        <v>1159010700</v>
      </c>
      <c r="S18096" t="s">
        <v>66</v>
      </c>
      <c r="T18096">
        <v>1.1590107001023601E+18</v>
      </c>
      <c r="U18096">
        <v>1</v>
      </c>
      <c r="V18096" t="s">
        <v>44</v>
      </c>
      <c r="W18096">
        <v>236</v>
      </c>
      <c r="X18096">
        <v>16</v>
      </c>
      <c r="Y18096" t="s">
        <v>26392</v>
      </c>
      <c r="Z18096">
        <v>115903005079</v>
      </c>
      <c r="AA18096" t="s">
        <v>2182</v>
      </c>
      <c r="AB18096">
        <v>59</v>
      </c>
      <c r="AD18096">
        <v>1.15901070010236E+24</v>
      </c>
      <c r="AE18096" t="s">
        <v>38</v>
      </c>
      <c r="AF18096" t="s">
        <v>26393</v>
      </c>
      <c r="AG18096">
        <v>156883</v>
      </c>
      <c r="AH18096">
        <v>7031</v>
      </c>
      <c r="AI18096" t="s">
        <v>38</v>
      </c>
      <c r="AJ18096" t="s">
        <v>46</v>
      </c>
      <c r="AK18096" t="s">
        <v>38</v>
      </c>
      <c r="AL18096">
        <v>126.966379470258</v>
      </c>
      <c r="AM18096">
        <v>37.481941072054397</v>
      </c>
      <c r="AN18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503").cafeNm("카페파브").brchNm("").indsSclsNm("커피전문점/카페/다방").bldNm("").rdnmAdr("서울특별시 동작구 솔밭로 59").point(geometryFactory.createPoint( new Coordinate(126.966379470258,37.4819410720544) )).build());</v>
      </c>
    </row>
    <row r="18097" spans="1:40" hidden="1" x14ac:dyDescent="0.45">
      <c r="A18097">
        <v>18113474</v>
      </c>
      <c r="B18097" t="s">
        <v>61476</v>
      </c>
      <c r="C18097" t="s">
        <v>38</v>
      </c>
      <c r="D18097" t="s">
        <v>59</v>
      </c>
      <c r="E18097" t="s">
        <v>60</v>
      </c>
      <c r="F18097" t="s">
        <v>136</v>
      </c>
      <c r="G18097" t="s">
        <v>137</v>
      </c>
      <c r="H18097" t="s">
        <v>138</v>
      </c>
      <c r="I18097" t="s">
        <v>139</v>
      </c>
      <c r="J18097" t="s">
        <v>140</v>
      </c>
      <c r="K18097" t="s">
        <v>141</v>
      </c>
      <c r="L18097">
        <v>11</v>
      </c>
      <c r="M18097" t="s">
        <v>40</v>
      </c>
      <c r="N18097">
        <v>11215</v>
      </c>
      <c r="O18097" t="s">
        <v>166</v>
      </c>
      <c r="P18097">
        <v>1121578000</v>
      </c>
      <c r="Q18097" t="s">
        <v>339</v>
      </c>
      <c r="R18097">
        <v>1121510200</v>
      </c>
      <c r="S18097" t="s">
        <v>339</v>
      </c>
      <c r="T18097">
        <v>1.1215102001028301E+18</v>
      </c>
      <c r="U18097">
        <v>1</v>
      </c>
      <c r="V18097" t="s">
        <v>44</v>
      </c>
      <c r="W18097">
        <v>283</v>
      </c>
      <c r="X18097">
        <v>17</v>
      </c>
      <c r="Y18097" t="s">
        <v>35516</v>
      </c>
      <c r="Z18097">
        <v>112153104007</v>
      </c>
      <c r="AA18097" t="s">
        <v>1119</v>
      </c>
      <c r="AB18097">
        <v>266</v>
      </c>
      <c r="AD18097">
        <v>1.12151020010283E+24</v>
      </c>
      <c r="AE18097" t="s">
        <v>35517</v>
      </c>
      <c r="AF18097" t="s">
        <v>35518</v>
      </c>
      <c r="AG18097">
        <v>143847</v>
      </c>
      <c r="AH18097">
        <v>4990</v>
      </c>
      <c r="AI18097" t="s">
        <v>38</v>
      </c>
      <c r="AJ18097" t="s">
        <v>38</v>
      </c>
      <c r="AK18097" t="s">
        <v>38</v>
      </c>
      <c r="AL18097">
        <v>127.077865119892</v>
      </c>
      <c r="AM18097">
        <v>37.553632712079398</v>
      </c>
      <c r="AN18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474").cafeNm("버몬커피").brchNm("").indsSclsNm("커피전문점/카페/다방").bldNm("광정빌딩").rdnmAdr("서울특별시 광진구 능동로 266").point(geometryFactory.createPoint( new Coordinate(127.077865119892,37.5536327120794) )).build());</v>
      </c>
    </row>
    <row r="18098" spans="1:40" hidden="1" x14ac:dyDescent="0.45">
      <c r="A18098">
        <v>18118072</v>
      </c>
      <c r="B18098" t="s">
        <v>61477</v>
      </c>
      <c r="C18098" t="s">
        <v>38</v>
      </c>
      <c r="D18098" t="s">
        <v>59</v>
      </c>
      <c r="E18098" t="s">
        <v>60</v>
      </c>
      <c r="F18098" t="s">
        <v>136</v>
      </c>
      <c r="G18098" t="s">
        <v>137</v>
      </c>
      <c r="H18098" t="s">
        <v>138</v>
      </c>
      <c r="I18098" t="s">
        <v>139</v>
      </c>
      <c r="J18098" t="s">
        <v>140</v>
      </c>
      <c r="K18098" t="s">
        <v>141</v>
      </c>
      <c r="L18098">
        <v>11</v>
      </c>
      <c r="M18098" t="s">
        <v>40</v>
      </c>
      <c r="N18098">
        <v>11380</v>
      </c>
      <c r="O18098" t="s">
        <v>89</v>
      </c>
      <c r="P18098">
        <v>1138063100</v>
      </c>
      <c r="Q18098" t="s">
        <v>1481</v>
      </c>
      <c r="R18098">
        <v>1138010900</v>
      </c>
      <c r="S18098" t="s">
        <v>75</v>
      </c>
      <c r="T18098">
        <v>1.1380109001003401E+18</v>
      </c>
      <c r="U18098">
        <v>1</v>
      </c>
      <c r="V18098" t="s">
        <v>44</v>
      </c>
      <c r="W18098">
        <v>34</v>
      </c>
      <c r="X18098">
        <v>45</v>
      </c>
      <c r="Y18098" t="s">
        <v>39907</v>
      </c>
      <c r="Z18098">
        <v>113804133261</v>
      </c>
      <c r="AA18098" t="s">
        <v>5015</v>
      </c>
      <c r="AB18098">
        <v>7</v>
      </c>
      <c r="AC18098">
        <v>7</v>
      </c>
      <c r="AD18098">
        <v>1.13801090010034E+24</v>
      </c>
      <c r="AE18098" t="s">
        <v>38</v>
      </c>
      <c r="AF18098" t="s">
        <v>39908</v>
      </c>
      <c r="AG18098">
        <v>122882</v>
      </c>
      <c r="AH18098">
        <v>3451</v>
      </c>
      <c r="AI18098" t="s">
        <v>38</v>
      </c>
      <c r="AJ18098" t="s">
        <v>38</v>
      </c>
      <c r="AK18098" t="s">
        <v>38</v>
      </c>
      <c r="AL18098">
        <v>126.91383130129</v>
      </c>
      <c r="AM18098">
        <v>37.5954333003626</v>
      </c>
      <c r="AN18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072").cafeNm("매개체커피").brchNm("").indsSclsNm("커피전문점/카페/다방").bldNm("").rdnmAdr("서울특별시 은평구 증산로21길 7-7").point(geometryFactory.createPoint( new Coordinate(126.91383130129,37.5954333003626) )).build());</v>
      </c>
    </row>
    <row r="18099" spans="1:40" hidden="1" x14ac:dyDescent="0.45">
      <c r="A18099">
        <v>18132394</v>
      </c>
      <c r="B18099" t="s">
        <v>61478</v>
      </c>
      <c r="C18099" t="s">
        <v>38</v>
      </c>
      <c r="D18099" t="s">
        <v>59</v>
      </c>
      <c r="E18099" t="s">
        <v>60</v>
      </c>
      <c r="F18099" t="s">
        <v>136</v>
      </c>
      <c r="G18099" t="s">
        <v>137</v>
      </c>
      <c r="H18099" t="s">
        <v>138</v>
      </c>
      <c r="I18099" t="s">
        <v>139</v>
      </c>
      <c r="J18099" t="s">
        <v>140</v>
      </c>
      <c r="K18099" t="s">
        <v>141</v>
      </c>
      <c r="L18099">
        <v>11</v>
      </c>
      <c r="M18099" t="s">
        <v>40</v>
      </c>
      <c r="N18099">
        <v>11305</v>
      </c>
      <c r="O18099" t="s">
        <v>300</v>
      </c>
      <c r="P18099">
        <v>1130566000</v>
      </c>
      <c r="Q18099" t="s">
        <v>1373</v>
      </c>
      <c r="R18099">
        <v>1130510300</v>
      </c>
      <c r="S18099" t="s">
        <v>500</v>
      </c>
      <c r="T18099">
        <v>1.13051030010441E+18</v>
      </c>
      <c r="U18099">
        <v>1</v>
      </c>
      <c r="V18099" t="s">
        <v>44</v>
      </c>
      <c r="W18099">
        <v>441</v>
      </c>
      <c r="X18099">
        <v>46</v>
      </c>
      <c r="Y18099" t="s">
        <v>61479</v>
      </c>
      <c r="Z18099">
        <v>113054124505</v>
      </c>
      <c r="AA18099" t="s">
        <v>27416</v>
      </c>
      <c r="AB18099">
        <v>15</v>
      </c>
      <c r="AD18099">
        <v>1.13051030010441E+24</v>
      </c>
      <c r="AE18099" t="s">
        <v>38</v>
      </c>
      <c r="AF18099" t="s">
        <v>61480</v>
      </c>
      <c r="AG18099">
        <v>142885</v>
      </c>
      <c r="AH18099">
        <v>1024</v>
      </c>
      <c r="AI18099" t="s">
        <v>38</v>
      </c>
      <c r="AJ18099" t="s">
        <v>46</v>
      </c>
      <c r="AK18099" t="s">
        <v>38</v>
      </c>
      <c r="AL18099">
        <v>127.01221787241801</v>
      </c>
      <c r="AM18099">
        <v>37.635366686624799</v>
      </c>
      <c r="AN18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2394").cafeNm("카조").brchNm("").indsSclsNm("커피전문점/카페/다방").bldNm("").rdnmAdr("서울특별시 강북구 인수봉로51길 15").point(geometryFactory.createPoint( new Coordinate(127.012217872418,37.6353666866248) )).build());</v>
      </c>
    </row>
    <row r="18100" spans="1:40" hidden="1" x14ac:dyDescent="0.45">
      <c r="A18100">
        <v>18115614</v>
      </c>
      <c r="B18100" t="s">
        <v>5749</v>
      </c>
      <c r="C18100" t="s">
        <v>61481</v>
      </c>
      <c r="D18100" t="s">
        <v>59</v>
      </c>
      <c r="E18100" t="s">
        <v>60</v>
      </c>
      <c r="F18100" t="s">
        <v>136</v>
      </c>
      <c r="G18100" t="s">
        <v>137</v>
      </c>
      <c r="H18100" t="s">
        <v>138</v>
      </c>
      <c r="I18100" t="s">
        <v>139</v>
      </c>
      <c r="J18100" t="s">
        <v>140</v>
      </c>
      <c r="K18100" t="s">
        <v>141</v>
      </c>
      <c r="L18100">
        <v>11</v>
      </c>
      <c r="M18100" t="s">
        <v>40</v>
      </c>
      <c r="N18100">
        <v>11560</v>
      </c>
      <c r="O18100" t="s">
        <v>41</v>
      </c>
      <c r="P18100">
        <v>1156054000</v>
      </c>
      <c r="Q18100" t="s">
        <v>248</v>
      </c>
      <c r="R18100">
        <v>1156011000</v>
      </c>
      <c r="S18100" t="s">
        <v>249</v>
      </c>
      <c r="T18100">
        <v>1.1560110001004401E+18</v>
      </c>
      <c r="U18100">
        <v>1</v>
      </c>
      <c r="V18100" t="s">
        <v>44</v>
      </c>
      <c r="W18100">
        <v>44</v>
      </c>
      <c r="X18100">
        <v>21</v>
      </c>
      <c r="Y18100" t="s">
        <v>15974</v>
      </c>
      <c r="Z18100">
        <v>115604154067</v>
      </c>
      <c r="AA18100" t="s">
        <v>4580</v>
      </c>
      <c r="AB18100">
        <v>19</v>
      </c>
      <c r="AD18100">
        <v>1.15601100010044E+24</v>
      </c>
      <c r="AE18100" t="s">
        <v>281</v>
      </c>
      <c r="AF18100" t="s">
        <v>15975</v>
      </c>
      <c r="AG18100">
        <v>150741</v>
      </c>
      <c r="AH18100">
        <v>7333</v>
      </c>
      <c r="AI18100" t="s">
        <v>38</v>
      </c>
      <c r="AJ18100" t="s">
        <v>46</v>
      </c>
      <c r="AK18100" t="s">
        <v>38</v>
      </c>
      <c r="AL18100">
        <v>126.929123512348</v>
      </c>
      <c r="AM18100">
        <v>37.520750763231398</v>
      </c>
      <c r="AN18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614").cafeNm("카페").brchNm("오오디").indsSclsNm("커피전문점/카페/다방").bldNm("중앙빌딩").rdnmAdr("서울특별시 영등포구 국제금융로8길 19").point(geometryFactory.createPoint( new Coordinate(126.929123512348,37.5207507632314) )).build());</v>
      </c>
    </row>
    <row r="18101" spans="1:40" hidden="1" x14ac:dyDescent="0.45">
      <c r="A18101">
        <v>18139629</v>
      </c>
      <c r="B18101" t="s">
        <v>7831</v>
      </c>
      <c r="C18101" t="s">
        <v>38</v>
      </c>
      <c r="D18101" t="s">
        <v>59</v>
      </c>
      <c r="E18101" t="s">
        <v>60</v>
      </c>
      <c r="F18101" t="s">
        <v>136</v>
      </c>
      <c r="G18101" t="s">
        <v>137</v>
      </c>
      <c r="H18101" t="s">
        <v>138</v>
      </c>
      <c r="I18101" t="s">
        <v>139</v>
      </c>
      <c r="J18101" t="s">
        <v>140</v>
      </c>
      <c r="K18101" t="s">
        <v>141</v>
      </c>
      <c r="L18101">
        <v>11</v>
      </c>
      <c r="M18101" t="s">
        <v>40</v>
      </c>
      <c r="N18101">
        <v>11140</v>
      </c>
      <c r="O18101" t="s">
        <v>131</v>
      </c>
      <c r="P18101">
        <v>1114055000</v>
      </c>
      <c r="Q18101" t="s">
        <v>303</v>
      </c>
      <c r="R18101">
        <v>1114010400</v>
      </c>
      <c r="S18101" t="s">
        <v>8033</v>
      </c>
      <c r="T18101">
        <v>1.1140104001005E+18</v>
      </c>
      <c r="U18101">
        <v>1</v>
      </c>
      <c r="V18101" t="s">
        <v>44</v>
      </c>
      <c r="W18101">
        <v>50</v>
      </c>
      <c r="X18101">
        <v>1</v>
      </c>
      <c r="Y18101" t="s">
        <v>11701</v>
      </c>
      <c r="Z18101">
        <v>111403101006</v>
      </c>
      <c r="AA18101" t="s">
        <v>993</v>
      </c>
      <c r="AB18101">
        <v>12</v>
      </c>
      <c r="AD18101">
        <v>1.11401040010008E+24</v>
      </c>
      <c r="AE18101" t="s">
        <v>11702</v>
      </c>
      <c r="AF18101" t="s">
        <v>11703</v>
      </c>
      <c r="AG18101">
        <v>100842</v>
      </c>
      <c r="AH18101">
        <v>4533</v>
      </c>
      <c r="AI18101" t="s">
        <v>38</v>
      </c>
      <c r="AJ18101" t="s">
        <v>38</v>
      </c>
      <c r="AK18101" t="s">
        <v>38</v>
      </c>
      <c r="AL18101">
        <v>126.978759296313</v>
      </c>
      <c r="AM18101">
        <v>37.565846177204001</v>
      </c>
      <c r="AN18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9629").cafeNm("루체").brchNm("").indsSclsNm("커피전문점/카페/다방").bldNm("시청광장지하쇼핑센터").rdnmAdr("서울특별시 중구 을지로 12").point(geometryFactory.createPoint( new Coordinate(126.978759296313,37.565846177204) )).build());</v>
      </c>
    </row>
    <row r="18102" spans="1:40" hidden="1" x14ac:dyDescent="0.45">
      <c r="A18102">
        <v>18117834</v>
      </c>
      <c r="B18102" t="s">
        <v>61482</v>
      </c>
      <c r="C18102" t="s">
        <v>38</v>
      </c>
      <c r="D18102" t="s">
        <v>59</v>
      </c>
      <c r="E18102" t="s">
        <v>60</v>
      </c>
      <c r="F18102" t="s">
        <v>136</v>
      </c>
      <c r="G18102" t="s">
        <v>137</v>
      </c>
      <c r="H18102" t="s">
        <v>138</v>
      </c>
      <c r="I18102" t="s">
        <v>139</v>
      </c>
      <c r="J18102" t="s">
        <v>140</v>
      </c>
      <c r="K18102" t="s">
        <v>141</v>
      </c>
      <c r="L18102">
        <v>11</v>
      </c>
      <c r="M18102" t="s">
        <v>40</v>
      </c>
      <c r="N18102">
        <v>11560</v>
      </c>
      <c r="O18102" t="s">
        <v>41</v>
      </c>
      <c r="P18102">
        <v>1156055000</v>
      </c>
      <c r="Q18102" t="s">
        <v>330</v>
      </c>
      <c r="R18102">
        <v>1156011300</v>
      </c>
      <c r="S18102" t="s">
        <v>331</v>
      </c>
      <c r="T18102">
        <v>1.1560113001054999E+18</v>
      </c>
      <c r="U18102">
        <v>1</v>
      </c>
      <c r="V18102" t="s">
        <v>44</v>
      </c>
      <c r="W18102">
        <v>550</v>
      </c>
      <c r="Y18102" t="s">
        <v>33275</v>
      </c>
      <c r="Z18102">
        <v>115603118016</v>
      </c>
      <c r="AA18102" t="s">
        <v>332</v>
      </c>
      <c r="AB18102">
        <v>91</v>
      </c>
      <c r="AD18102">
        <v>1.1560113001055E+24</v>
      </c>
      <c r="AE18102" t="s">
        <v>38</v>
      </c>
      <c r="AF18102" t="s">
        <v>61172</v>
      </c>
      <c r="AG18102">
        <v>150804</v>
      </c>
      <c r="AH18102">
        <v>7261</v>
      </c>
      <c r="AI18102" t="s">
        <v>38</v>
      </c>
      <c r="AJ18102" t="s">
        <v>46</v>
      </c>
      <c r="AK18102" t="s">
        <v>38</v>
      </c>
      <c r="AL18102">
        <v>126.89310948677</v>
      </c>
      <c r="AM18102">
        <v>37.524987003810303</v>
      </c>
      <c r="AN18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834").cafeNm("매머드익스프레스영등포리드원점").brchNm("").indsSclsNm("커피전문점/카페/다방").bldNm("").rdnmAdr("서울특별시 영등포구 양산로 91").point(geometryFactory.createPoint( new Coordinate(126.89310948677,37.5249870038103) )).build());</v>
      </c>
    </row>
    <row r="18103" spans="1:40" hidden="1" x14ac:dyDescent="0.45">
      <c r="A18103">
        <v>18113586</v>
      </c>
      <c r="B18103" t="s">
        <v>61483</v>
      </c>
      <c r="C18103" t="s">
        <v>38</v>
      </c>
      <c r="D18103" t="s">
        <v>59</v>
      </c>
      <c r="E18103" t="s">
        <v>60</v>
      </c>
      <c r="F18103" t="s">
        <v>136</v>
      </c>
      <c r="G18103" t="s">
        <v>137</v>
      </c>
      <c r="H18103" t="s">
        <v>138</v>
      </c>
      <c r="I18103" t="s">
        <v>139</v>
      </c>
      <c r="J18103" t="s">
        <v>140</v>
      </c>
      <c r="K18103" t="s">
        <v>141</v>
      </c>
      <c r="L18103">
        <v>11</v>
      </c>
      <c r="M18103" t="s">
        <v>40</v>
      </c>
      <c r="N18103">
        <v>11680</v>
      </c>
      <c r="O18103" t="s">
        <v>73</v>
      </c>
      <c r="P18103">
        <v>1168058000</v>
      </c>
      <c r="Q18103" t="s">
        <v>189</v>
      </c>
      <c r="R18103">
        <v>1168010500</v>
      </c>
      <c r="S18103" t="s">
        <v>190</v>
      </c>
      <c r="T18103">
        <v>1.1680105001016901E+18</v>
      </c>
      <c r="U18103">
        <v>1</v>
      </c>
      <c r="V18103" t="s">
        <v>44</v>
      </c>
      <c r="W18103">
        <v>169</v>
      </c>
      <c r="X18103">
        <v>10</v>
      </c>
      <c r="Y18103" t="s">
        <v>30321</v>
      </c>
      <c r="Z18103">
        <v>116804166712</v>
      </c>
      <c r="AA18103" t="s">
        <v>4929</v>
      </c>
      <c r="AB18103">
        <v>11</v>
      </c>
      <c r="AD18103">
        <v>1.1680105001016901E+24</v>
      </c>
      <c r="AE18103" t="s">
        <v>30322</v>
      </c>
      <c r="AF18103" t="s">
        <v>30323</v>
      </c>
      <c r="AG18103">
        <v>135882</v>
      </c>
      <c r="AH18103">
        <v>6173</v>
      </c>
      <c r="AI18103" t="s">
        <v>38</v>
      </c>
      <c r="AJ18103" t="s">
        <v>46</v>
      </c>
      <c r="AK18103" t="s">
        <v>38</v>
      </c>
      <c r="AL18103">
        <v>127.065038423419</v>
      </c>
      <c r="AM18103">
        <v>37.510425479926504</v>
      </c>
      <c r="AN18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586").cafeNm("매머드커피익스프레스삼성역현대GBC점").brchNm("").indsSclsNm("커피전문점/카페/다방").bldNm("성보타운").rdnmAdr("서울특별시 강남구 테헤란로107길 11").point(geometryFactory.createPoint( new Coordinate(127.065038423419,37.5104254799265) )).build());</v>
      </c>
    </row>
    <row r="18104" spans="1:40" hidden="1" x14ac:dyDescent="0.45">
      <c r="A18104">
        <v>18123763</v>
      </c>
      <c r="B18104" t="s">
        <v>61484</v>
      </c>
      <c r="C18104" t="s">
        <v>38</v>
      </c>
      <c r="D18104" t="s">
        <v>59</v>
      </c>
      <c r="E18104" t="s">
        <v>60</v>
      </c>
      <c r="F18104" t="s">
        <v>136</v>
      </c>
      <c r="G18104" t="s">
        <v>137</v>
      </c>
      <c r="H18104" t="s">
        <v>22641</v>
      </c>
      <c r="I18104" t="s">
        <v>9902</v>
      </c>
      <c r="J18104" t="s">
        <v>140</v>
      </c>
      <c r="K18104" t="s">
        <v>141</v>
      </c>
      <c r="L18104">
        <v>11</v>
      </c>
      <c r="M18104" t="s">
        <v>40</v>
      </c>
      <c r="N18104">
        <v>11680</v>
      </c>
      <c r="O18104" t="s">
        <v>73</v>
      </c>
      <c r="P18104">
        <v>1168067000</v>
      </c>
      <c r="Q18104" t="s">
        <v>954</v>
      </c>
      <c r="R18104">
        <v>1168010300</v>
      </c>
      <c r="S18104" t="s">
        <v>228</v>
      </c>
      <c r="T18104">
        <v>1.1680103001017101E+18</v>
      </c>
      <c r="U18104">
        <v>1</v>
      </c>
      <c r="V18104" t="s">
        <v>44</v>
      </c>
      <c r="W18104">
        <v>171</v>
      </c>
      <c r="X18104">
        <v>12</v>
      </c>
      <c r="Y18104" t="s">
        <v>61485</v>
      </c>
      <c r="Z18104">
        <v>116804166470</v>
      </c>
      <c r="AA18104" t="s">
        <v>34920</v>
      </c>
      <c r="AB18104">
        <v>13</v>
      </c>
      <c r="AD18104">
        <v>1.16801030010171E+24</v>
      </c>
      <c r="AE18104" t="s">
        <v>38</v>
      </c>
      <c r="AF18104" t="s">
        <v>61486</v>
      </c>
      <c r="AG18104">
        <v>135800</v>
      </c>
      <c r="AH18104">
        <v>6325</v>
      </c>
      <c r="AI18104" t="s">
        <v>38</v>
      </c>
      <c r="AJ18104" t="s">
        <v>38</v>
      </c>
      <c r="AK18104" t="s">
        <v>38</v>
      </c>
      <c r="AL18104">
        <v>127.060594633345</v>
      </c>
      <c r="AM18104">
        <v>37.484124393784498</v>
      </c>
      <c r="AN18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3763").cafeNm("팻프랜즈").brchNm("").indsSclsNm("애견카페").bldNm("").rdnmAdr("서울특별시 강남구 선릉로14길 13").point(geometryFactory.createPoint( new Coordinate(127.060594633345,37.4841243937845) )).build());</v>
      </c>
    </row>
    <row r="18105" spans="1:40" hidden="1" x14ac:dyDescent="0.45">
      <c r="A18105">
        <v>18117488</v>
      </c>
      <c r="B18105" t="s">
        <v>61490</v>
      </c>
      <c r="C18105" t="s">
        <v>38</v>
      </c>
      <c r="D18105" t="s">
        <v>59</v>
      </c>
      <c r="E18105" t="s">
        <v>60</v>
      </c>
      <c r="F18105" t="s">
        <v>136</v>
      </c>
      <c r="G18105" t="s">
        <v>137</v>
      </c>
      <c r="H18105" t="s">
        <v>138</v>
      </c>
      <c r="I18105" t="s">
        <v>139</v>
      </c>
      <c r="J18105" t="s">
        <v>140</v>
      </c>
      <c r="K18105" t="s">
        <v>141</v>
      </c>
      <c r="L18105">
        <v>11</v>
      </c>
      <c r="M18105" t="s">
        <v>40</v>
      </c>
      <c r="N18105">
        <v>11590</v>
      </c>
      <c r="O18105" t="s">
        <v>64</v>
      </c>
      <c r="P18105">
        <v>1159068000</v>
      </c>
      <c r="Q18105" t="s">
        <v>2869</v>
      </c>
      <c r="R18105">
        <v>1159010900</v>
      </c>
      <c r="S18105" t="s">
        <v>2013</v>
      </c>
      <c r="T18105">
        <v>1.15901090010498E+18</v>
      </c>
      <c r="U18105">
        <v>1</v>
      </c>
      <c r="V18105" t="s">
        <v>44</v>
      </c>
      <c r="W18105">
        <v>498</v>
      </c>
      <c r="X18105">
        <v>39</v>
      </c>
      <c r="Y18105" t="s">
        <v>38226</v>
      </c>
      <c r="Z18105">
        <v>115904157537</v>
      </c>
      <c r="AA18105" t="s">
        <v>14120</v>
      </c>
      <c r="AB18105">
        <v>14</v>
      </c>
      <c r="AD18105">
        <v>1.15901090010498E+24</v>
      </c>
      <c r="AE18105" t="s">
        <v>38</v>
      </c>
      <c r="AF18105" t="s">
        <v>38227</v>
      </c>
      <c r="AG18105">
        <v>156012</v>
      </c>
      <c r="AH18105">
        <v>7063</v>
      </c>
      <c r="AI18105" t="s">
        <v>38</v>
      </c>
      <c r="AJ18105" t="s">
        <v>46</v>
      </c>
      <c r="AK18105" t="s">
        <v>38</v>
      </c>
      <c r="AL18105">
        <v>126.916580347259</v>
      </c>
      <c r="AM18105">
        <v>37.496317148727698</v>
      </c>
      <c r="AN18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488").cafeNm("빨간벽돌").brchNm("").indsSclsNm("커피전문점/카페/다방").bldNm("").rdnmAdr("서울특별시 동작구 여의대방로16길 14").point(geometryFactory.createPoint( new Coordinate(126.916580347259,37.4963171487277) )).build());</v>
      </c>
    </row>
    <row r="18106" spans="1:40" hidden="1" x14ac:dyDescent="0.45">
      <c r="A18106">
        <v>18113073</v>
      </c>
      <c r="B18106" t="s">
        <v>61491</v>
      </c>
      <c r="C18106" t="s">
        <v>38</v>
      </c>
      <c r="D18106" t="s">
        <v>59</v>
      </c>
      <c r="E18106" t="s">
        <v>60</v>
      </c>
      <c r="F18106" t="s">
        <v>136</v>
      </c>
      <c r="G18106" t="s">
        <v>137</v>
      </c>
      <c r="H18106" t="s">
        <v>138</v>
      </c>
      <c r="I18106" t="s">
        <v>139</v>
      </c>
      <c r="J18106" t="s">
        <v>140</v>
      </c>
      <c r="K18106" t="s">
        <v>141</v>
      </c>
      <c r="L18106">
        <v>11</v>
      </c>
      <c r="M18106" t="s">
        <v>40</v>
      </c>
      <c r="N18106">
        <v>11440</v>
      </c>
      <c r="O18106" t="s">
        <v>80</v>
      </c>
      <c r="P18106">
        <v>1144066000</v>
      </c>
      <c r="Q18106" t="s">
        <v>102</v>
      </c>
      <c r="R18106">
        <v>1144012000</v>
      </c>
      <c r="S18106" t="s">
        <v>102</v>
      </c>
      <c r="T18106">
        <v>1.14401200010461E+18</v>
      </c>
      <c r="U18106">
        <v>1</v>
      </c>
      <c r="V18106" t="s">
        <v>44</v>
      </c>
      <c r="W18106">
        <v>461</v>
      </c>
      <c r="X18106">
        <v>11</v>
      </c>
      <c r="Y18106" t="s">
        <v>61492</v>
      </c>
      <c r="Z18106">
        <v>114403112014</v>
      </c>
      <c r="AA18106" t="s">
        <v>1802</v>
      </c>
      <c r="AB18106">
        <v>135</v>
      </c>
      <c r="AD18106">
        <v>1.14401200010461E+24</v>
      </c>
      <c r="AE18106" t="s">
        <v>38</v>
      </c>
      <c r="AF18106" t="s">
        <v>61493</v>
      </c>
      <c r="AG18106">
        <v>121842</v>
      </c>
      <c r="AH18106">
        <v>4002</v>
      </c>
      <c r="AI18106" t="s">
        <v>38</v>
      </c>
      <c r="AJ18106" t="s">
        <v>46</v>
      </c>
      <c r="AK18106" t="s">
        <v>38</v>
      </c>
      <c r="AL18106">
        <v>126.91715255201299</v>
      </c>
      <c r="AM18106">
        <v>37.555331695477001</v>
      </c>
      <c r="AN18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073").cafeNm("페그로스터스").brchNm("").indsSclsNm("커피전문점/카페/다방").bldNm("").rdnmAdr("서울특별시 마포구 동교로 135").point(geometryFactory.createPoint( new Coordinate(126.917152552013,37.555331695477) )).build());</v>
      </c>
    </row>
    <row r="18107" spans="1:40" hidden="1" x14ac:dyDescent="0.45">
      <c r="A18107">
        <v>18140738</v>
      </c>
      <c r="B18107" t="s">
        <v>61494</v>
      </c>
      <c r="C18107" t="s">
        <v>38</v>
      </c>
      <c r="D18107" t="s">
        <v>59</v>
      </c>
      <c r="E18107" t="s">
        <v>60</v>
      </c>
      <c r="F18107" t="s">
        <v>136</v>
      </c>
      <c r="G18107" t="s">
        <v>137</v>
      </c>
      <c r="H18107" t="s">
        <v>138</v>
      </c>
      <c r="I18107" t="s">
        <v>139</v>
      </c>
      <c r="J18107" t="s">
        <v>140</v>
      </c>
      <c r="K18107" t="s">
        <v>141</v>
      </c>
      <c r="L18107">
        <v>11</v>
      </c>
      <c r="M18107" t="s">
        <v>40</v>
      </c>
      <c r="N18107">
        <v>11440</v>
      </c>
      <c r="O18107" t="s">
        <v>80</v>
      </c>
      <c r="P18107">
        <v>1144065500</v>
      </c>
      <c r="Q18107" t="s">
        <v>907</v>
      </c>
      <c r="R18107">
        <v>1144011500</v>
      </c>
      <c r="S18107" t="s">
        <v>1489</v>
      </c>
      <c r="T18107">
        <v>1.14401150010325E+18</v>
      </c>
      <c r="U18107">
        <v>1</v>
      </c>
      <c r="V18107" t="s">
        <v>44</v>
      </c>
      <c r="W18107">
        <v>325</v>
      </c>
      <c r="X18107">
        <v>2</v>
      </c>
      <c r="Y18107" t="s">
        <v>43571</v>
      </c>
      <c r="Z18107">
        <v>114404139068</v>
      </c>
      <c r="AA18107" t="s">
        <v>22023</v>
      </c>
      <c r="AB18107">
        <v>24</v>
      </c>
      <c r="AD18107">
        <v>1.1440115001032499E+24</v>
      </c>
      <c r="AE18107" t="s">
        <v>38</v>
      </c>
      <c r="AF18107" t="s">
        <v>43572</v>
      </c>
      <c r="AG18107">
        <v>121829</v>
      </c>
      <c r="AH18107">
        <v>4074</v>
      </c>
      <c r="AI18107" t="s">
        <v>38</v>
      </c>
      <c r="AJ18107" t="s">
        <v>58</v>
      </c>
      <c r="AK18107" t="s">
        <v>38</v>
      </c>
      <c r="AL18107">
        <v>126.92217919294499</v>
      </c>
      <c r="AM18107">
        <v>37.547367449274397</v>
      </c>
      <c r="AN18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0738").cafeNm("루시드").brchNm("").indsSclsNm("커피전문점/카페/다방").bldNm("").rdnmAdr("서울특별시 마포구 독막로14길 24").point(geometryFactory.createPoint( new Coordinate(126.922179192945,37.5473674492744) )).build());</v>
      </c>
    </row>
    <row r="18108" spans="1:40" hidden="1" x14ac:dyDescent="0.45">
      <c r="A18108">
        <v>18136644</v>
      </c>
      <c r="B18108" t="s">
        <v>61495</v>
      </c>
      <c r="C18108" t="s">
        <v>38</v>
      </c>
      <c r="D18108" t="s">
        <v>59</v>
      </c>
      <c r="E18108" t="s">
        <v>60</v>
      </c>
      <c r="F18108" t="s">
        <v>136</v>
      </c>
      <c r="G18108" t="s">
        <v>137</v>
      </c>
      <c r="H18108" t="s">
        <v>138</v>
      </c>
      <c r="I18108" t="s">
        <v>139</v>
      </c>
      <c r="J18108" t="s">
        <v>140</v>
      </c>
      <c r="K18108" t="s">
        <v>141</v>
      </c>
      <c r="L18108">
        <v>11</v>
      </c>
      <c r="M18108" t="s">
        <v>40</v>
      </c>
      <c r="N18108">
        <v>11680</v>
      </c>
      <c r="O18108" t="s">
        <v>73</v>
      </c>
      <c r="P18108">
        <v>1168065000</v>
      </c>
      <c r="Q18108" t="s">
        <v>611</v>
      </c>
      <c r="R18108">
        <v>1168010100</v>
      </c>
      <c r="S18108" t="s">
        <v>201</v>
      </c>
      <c r="T18108">
        <v>1.16801010010718E+18</v>
      </c>
      <c r="U18108">
        <v>1</v>
      </c>
      <c r="V18108" t="s">
        <v>44</v>
      </c>
      <c r="W18108">
        <v>718</v>
      </c>
      <c r="X18108">
        <v>33</v>
      </c>
      <c r="Y18108" t="s">
        <v>26497</v>
      </c>
      <c r="Z18108">
        <v>116804166202</v>
      </c>
      <c r="AA18108" t="s">
        <v>6490</v>
      </c>
      <c r="AB18108">
        <v>27</v>
      </c>
      <c r="AD18108">
        <v>1.1680101001071801E+24</v>
      </c>
      <c r="AE18108" t="s">
        <v>38</v>
      </c>
      <c r="AF18108" t="s">
        <v>26498</v>
      </c>
      <c r="AG18108">
        <v>135920</v>
      </c>
      <c r="AH18108">
        <v>6220</v>
      </c>
      <c r="AI18108" t="s">
        <v>38</v>
      </c>
      <c r="AJ18108" t="s">
        <v>46</v>
      </c>
      <c r="AK18108" t="s">
        <v>38</v>
      </c>
      <c r="AL18108">
        <v>127.03959127597599</v>
      </c>
      <c r="AM18108">
        <v>37.500480908890502</v>
      </c>
      <c r="AN18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6644").cafeNm("퍼햅스PERHAPS").brchNm("").indsSclsNm("커피전문점/카페/다방").bldNm("").rdnmAdr("서울특별시 강남구 논현로86길 27").point(geometryFactory.createPoint( new Coordinate(127.039591275976,37.5004809088905) )).build());</v>
      </c>
    </row>
    <row r="18109" spans="1:40" hidden="1" x14ac:dyDescent="0.45">
      <c r="A18109">
        <v>18120286</v>
      </c>
      <c r="B18109" t="s">
        <v>17192</v>
      </c>
      <c r="C18109" t="s">
        <v>4857</v>
      </c>
      <c r="D18109" t="s">
        <v>59</v>
      </c>
      <c r="E18109" t="s">
        <v>60</v>
      </c>
      <c r="F18109" t="s">
        <v>136</v>
      </c>
      <c r="G18109" t="s">
        <v>137</v>
      </c>
      <c r="H18109" t="s">
        <v>138</v>
      </c>
      <c r="I18109" t="s">
        <v>139</v>
      </c>
      <c r="J18109" t="s">
        <v>140</v>
      </c>
      <c r="K18109" t="s">
        <v>141</v>
      </c>
      <c r="L18109">
        <v>11</v>
      </c>
      <c r="M18109" t="s">
        <v>40</v>
      </c>
      <c r="N18109">
        <v>11110</v>
      </c>
      <c r="O18109" t="s">
        <v>49</v>
      </c>
      <c r="P18109">
        <v>1111060000</v>
      </c>
      <c r="Q18109" t="s">
        <v>495</v>
      </c>
      <c r="R18109">
        <v>1111014700</v>
      </c>
      <c r="S18109" t="s">
        <v>1513</v>
      </c>
      <c r="T18109">
        <v>1.11101470010095E+18</v>
      </c>
      <c r="U18109">
        <v>1</v>
      </c>
      <c r="V18109" t="s">
        <v>44</v>
      </c>
      <c r="W18109">
        <v>95</v>
      </c>
      <c r="X18109">
        <v>2</v>
      </c>
      <c r="Y18109" t="s">
        <v>55651</v>
      </c>
      <c r="Z18109">
        <v>111103100010</v>
      </c>
      <c r="AA18109" t="s">
        <v>1691</v>
      </c>
      <c r="AB18109">
        <v>63</v>
      </c>
      <c r="AD18109">
        <v>1.11101470010095E+24</v>
      </c>
      <c r="AE18109" t="s">
        <v>38</v>
      </c>
      <c r="AF18109" t="s">
        <v>55652</v>
      </c>
      <c r="AG18109">
        <v>110260</v>
      </c>
      <c r="AH18109">
        <v>3059</v>
      </c>
      <c r="AI18109" t="s">
        <v>38</v>
      </c>
      <c r="AJ18109" t="s">
        <v>46</v>
      </c>
      <c r="AK18109" t="s">
        <v>38</v>
      </c>
      <c r="AL18109">
        <v>126.986212701387</v>
      </c>
      <c r="AM18109">
        <v>37.577155412485901</v>
      </c>
      <c r="AN18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286").cafeNm("빽다방").brchNm("안국역점").indsSclsNm("커피전문점/카페/다방").bldNm("").rdnmAdr("서울특별시 종로구 율곡로 63").point(geometryFactory.createPoint( new Coordinate(126.986212701387,37.5771554124859) )).build());</v>
      </c>
    </row>
    <row r="18110" spans="1:40" hidden="1" x14ac:dyDescent="0.45">
      <c r="A18110">
        <v>18115030</v>
      </c>
      <c r="B18110" t="s">
        <v>61496</v>
      </c>
      <c r="C18110" t="s">
        <v>61497</v>
      </c>
      <c r="D18110" t="s">
        <v>59</v>
      </c>
      <c r="E18110" t="s">
        <v>60</v>
      </c>
      <c r="F18110" t="s">
        <v>136</v>
      </c>
      <c r="G18110" t="s">
        <v>137</v>
      </c>
      <c r="H18110" t="s">
        <v>138</v>
      </c>
      <c r="I18110" t="s">
        <v>139</v>
      </c>
      <c r="J18110" t="s">
        <v>140</v>
      </c>
      <c r="K18110" t="s">
        <v>141</v>
      </c>
      <c r="L18110">
        <v>11</v>
      </c>
      <c r="M18110" t="s">
        <v>40</v>
      </c>
      <c r="N18110">
        <v>11500</v>
      </c>
      <c r="O18110" t="s">
        <v>259</v>
      </c>
      <c r="P18110">
        <v>1150054000</v>
      </c>
      <c r="Q18110" t="s">
        <v>1265</v>
      </c>
      <c r="R18110">
        <v>1150010300</v>
      </c>
      <c r="S18110" t="s">
        <v>431</v>
      </c>
      <c r="T18110">
        <v>1.1500103001036201E+18</v>
      </c>
      <c r="U18110">
        <v>1</v>
      </c>
      <c r="V18110" t="s">
        <v>44</v>
      </c>
      <c r="W18110">
        <v>362</v>
      </c>
      <c r="X18110">
        <v>86</v>
      </c>
      <c r="Y18110" t="s">
        <v>40117</v>
      </c>
      <c r="Z18110">
        <v>115004145005</v>
      </c>
      <c r="AA18110" t="s">
        <v>4990</v>
      </c>
      <c r="AB18110">
        <v>73</v>
      </c>
      <c r="AD18110">
        <v>1.15001030010362E+24</v>
      </c>
      <c r="AE18110" t="s">
        <v>38</v>
      </c>
      <c r="AF18110" t="s">
        <v>40118</v>
      </c>
      <c r="AG18110">
        <v>157884</v>
      </c>
      <c r="AH18110">
        <v>7767</v>
      </c>
      <c r="AI18110" t="s">
        <v>38</v>
      </c>
      <c r="AJ18110" t="s">
        <v>46</v>
      </c>
      <c r="AK18110" t="s">
        <v>38</v>
      </c>
      <c r="AL18110">
        <v>126.838530849393</v>
      </c>
      <c r="AM18110">
        <v>37.533986796798096</v>
      </c>
      <c r="AN18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030").cafeNm("메가엠지씨커피화곡").brchNm("중앙시장점").indsSclsNm("커피전문점/카페/다방").bldNm("").rdnmAdr("서울특별시 강서구 가로공원로76길 73").point(geometryFactory.createPoint( new Coordinate(126.838530849393,37.5339867967981) )).build());</v>
      </c>
    </row>
    <row r="18111" spans="1:40" hidden="1" x14ac:dyDescent="0.45">
      <c r="A18111">
        <v>18114599</v>
      </c>
      <c r="B18111" t="s">
        <v>61498</v>
      </c>
      <c r="C18111" t="s">
        <v>38</v>
      </c>
      <c r="D18111" t="s">
        <v>59</v>
      </c>
      <c r="E18111" t="s">
        <v>60</v>
      </c>
      <c r="F18111" t="s">
        <v>136</v>
      </c>
      <c r="G18111" t="s">
        <v>137</v>
      </c>
      <c r="H18111" t="s">
        <v>138</v>
      </c>
      <c r="I18111" t="s">
        <v>139</v>
      </c>
      <c r="J18111" t="s">
        <v>140</v>
      </c>
      <c r="K18111" t="s">
        <v>141</v>
      </c>
      <c r="L18111">
        <v>11</v>
      </c>
      <c r="M18111" t="s">
        <v>40</v>
      </c>
      <c r="N18111">
        <v>11305</v>
      </c>
      <c r="O18111" t="s">
        <v>300</v>
      </c>
      <c r="P18111">
        <v>1130564500</v>
      </c>
      <c r="Q18111" t="s">
        <v>499</v>
      </c>
      <c r="R18111">
        <v>1130510300</v>
      </c>
      <c r="S18111" t="s">
        <v>500</v>
      </c>
      <c r="T18111">
        <v>1.13051030010566E+18</v>
      </c>
      <c r="U18111">
        <v>1</v>
      </c>
      <c r="V18111" t="s">
        <v>44</v>
      </c>
      <c r="W18111">
        <v>566</v>
      </c>
      <c r="X18111">
        <v>50</v>
      </c>
      <c r="Y18111" t="s">
        <v>39832</v>
      </c>
      <c r="Z18111">
        <v>113053108005</v>
      </c>
      <c r="AA18111" t="s">
        <v>1374</v>
      </c>
      <c r="AB18111">
        <v>310</v>
      </c>
      <c r="AD18111">
        <v>1.1305103001056601E+24</v>
      </c>
      <c r="AE18111" t="s">
        <v>38</v>
      </c>
      <c r="AF18111" t="s">
        <v>39833</v>
      </c>
      <c r="AG18111">
        <v>142881</v>
      </c>
      <c r="AH18111">
        <v>1026</v>
      </c>
      <c r="AI18111" t="s">
        <v>38</v>
      </c>
      <c r="AJ18111" t="s">
        <v>46</v>
      </c>
      <c r="AK18111" t="s">
        <v>38</v>
      </c>
      <c r="AL18111">
        <v>127.010700385563</v>
      </c>
      <c r="AM18111">
        <v>37.646418653222398</v>
      </c>
      <c r="AN18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599").cafeNm("시스터오븐").brchNm("").indsSclsNm("커피전문점/카페/다방").bldNm("").rdnmAdr("서울특별시 강북구 인수봉로 310").point(geometryFactory.createPoint( new Coordinate(127.010700385563,37.6464186532224) )).build());</v>
      </c>
    </row>
    <row r="18112" spans="1:40" hidden="1" x14ac:dyDescent="0.45">
      <c r="A18112">
        <v>18135001</v>
      </c>
      <c r="B18112" t="s">
        <v>61499</v>
      </c>
      <c r="C18112" t="s">
        <v>38</v>
      </c>
      <c r="D18112" t="s">
        <v>59</v>
      </c>
      <c r="E18112" t="s">
        <v>60</v>
      </c>
      <c r="F18112" t="s">
        <v>136</v>
      </c>
      <c r="G18112" t="s">
        <v>137</v>
      </c>
      <c r="H18112" t="s">
        <v>138</v>
      </c>
      <c r="I18112" t="s">
        <v>139</v>
      </c>
      <c r="J18112" t="s">
        <v>140</v>
      </c>
      <c r="K18112" t="s">
        <v>141</v>
      </c>
      <c r="L18112">
        <v>11</v>
      </c>
      <c r="M18112" t="s">
        <v>40</v>
      </c>
      <c r="N18112">
        <v>11530</v>
      </c>
      <c r="O18112" t="s">
        <v>309</v>
      </c>
      <c r="P18112">
        <v>1153080000</v>
      </c>
      <c r="Q18112" t="s">
        <v>1106</v>
      </c>
      <c r="R18112">
        <v>1153011200</v>
      </c>
      <c r="S18112" t="s">
        <v>1106</v>
      </c>
      <c r="T18112">
        <v>1.1530112001002199E+18</v>
      </c>
      <c r="U18112">
        <v>1</v>
      </c>
      <c r="V18112" t="s">
        <v>44</v>
      </c>
      <c r="W18112">
        <v>22</v>
      </c>
      <c r="X18112">
        <v>5</v>
      </c>
      <c r="Y18112" t="s">
        <v>61500</v>
      </c>
      <c r="Z18112">
        <v>115304856678</v>
      </c>
      <c r="AA18112" t="s">
        <v>56977</v>
      </c>
      <c r="AB18112">
        <v>24</v>
      </c>
      <c r="AD18112">
        <v>1.1530112001002201E+24</v>
      </c>
      <c r="AE18112" t="s">
        <v>38</v>
      </c>
      <c r="AF18112" t="s">
        <v>61501</v>
      </c>
      <c r="AG18112">
        <v>152140</v>
      </c>
      <c r="AH18112">
        <v>8362</v>
      </c>
      <c r="AI18112" t="s">
        <v>38</v>
      </c>
      <c r="AJ18112" t="s">
        <v>46</v>
      </c>
      <c r="AK18112" t="s">
        <v>38</v>
      </c>
      <c r="AL18112">
        <v>126.82137800088501</v>
      </c>
      <c r="AM18112">
        <v>37.482917218758999</v>
      </c>
      <c r="AN18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001").cafeNm("멜로우밀").brchNm("").indsSclsNm("커피전문점/카페/다방").bldNm("").rdnmAdr("서울특별시 구로구 연동로11길 24").point(geometryFactory.createPoint( new Coordinate(126.821378000885,37.482917218759) )).build());</v>
      </c>
    </row>
    <row r="18113" spans="1:40" hidden="1" x14ac:dyDescent="0.45">
      <c r="A18113">
        <v>18129147</v>
      </c>
      <c r="B18113" t="s">
        <v>21273</v>
      </c>
      <c r="C18113" t="s">
        <v>38</v>
      </c>
      <c r="D18113" t="s">
        <v>59</v>
      </c>
      <c r="E18113" t="s">
        <v>60</v>
      </c>
      <c r="F18113" t="s">
        <v>136</v>
      </c>
      <c r="G18113" t="s">
        <v>137</v>
      </c>
      <c r="H18113" t="s">
        <v>138</v>
      </c>
      <c r="I18113" t="s">
        <v>139</v>
      </c>
      <c r="J18113" t="s">
        <v>140</v>
      </c>
      <c r="K18113" t="s">
        <v>141</v>
      </c>
      <c r="L18113">
        <v>11</v>
      </c>
      <c r="M18113" t="s">
        <v>40</v>
      </c>
      <c r="N18113">
        <v>11470</v>
      </c>
      <c r="O18113" t="s">
        <v>114</v>
      </c>
      <c r="P18113">
        <v>1147058000</v>
      </c>
      <c r="Q18113" t="s">
        <v>590</v>
      </c>
      <c r="R18113">
        <v>1147010300</v>
      </c>
      <c r="S18113" t="s">
        <v>591</v>
      </c>
      <c r="T18113">
        <v>1.14701030011058E+18</v>
      </c>
      <c r="U18113">
        <v>1</v>
      </c>
      <c r="V18113" t="s">
        <v>44</v>
      </c>
      <c r="W18113">
        <v>1058</v>
      </c>
      <c r="Y18113" t="s">
        <v>49627</v>
      </c>
      <c r="Z18113">
        <v>114704142047</v>
      </c>
      <c r="AA18113" t="s">
        <v>49628</v>
      </c>
      <c r="AB18113">
        <v>15</v>
      </c>
      <c r="AD18113">
        <v>1.1470103001105799E+24</v>
      </c>
      <c r="AE18113" t="s">
        <v>60864</v>
      </c>
      <c r="AF18113" t="s">
        <v>49629</v>
      </c>
      <c r="AG18113">
        <v>158093</v>
      </c>
      <c r="AH18113">
        <v>7914</v>
      </c>
      <c r="AI18113" t="s">
        <v>2978</v>
      </c>
      <c r="AJ18113" t="s">
        <v>38</v>
      </c>
      <c r="AK18113" t="s">
        <v>38</v>
      </c>
      <c r="AL18113">
        <v>126.82894185596</v>
      </c>
      <c r="AM18113">
        <v>37.531450288596801</v>
      </c>
      <c r="AN18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9147").cafeNm("라떼").brchNm("").indsSclsNm("커피전문점/카페/다방").bldNm("신월동코아루2단지").rdnmAdr("서울특별시 양천구 남부순환로56길 15").point(geometryFactory.createPoint( new Coordinate(126.82894185596,37.5314502885968) )).build());</v>
      </c>
    </row>
    <row r="18114" spans="1:40" hidden="1" x14ac:dyDescent="0.45">
      <c r="A18114">
        <v>18113135</v>
      </c>
      <c r="B18114" t="s">
        <v>61502</v>
      </c>
      <c r="C18114" t="s">
        <v>38</v>
      </c>
      <c r="D18114" t="s">
        <v>59</v>
      </c>
      <c r="E18114" t="s">
        <v>60</v>
      </c>
      <c r="F18114" t="s">
        <v>136</v>
      </c>
      <c r="G18114" t="s">
        <v>137</v>
      </c>
      <c r="H18114" t="s">
        <v>138</v>
      </c>
      <c r="I18114" t="s">
        <v>139</v>
      </c>
      <c r="J18114" t="s">
        <v>140</v>
      </c>
      <c r="K18114" t="s">
        <v>141</v>
      </c>
      <c r="L18114">
        <v>11</v>
      </c>
      <c r="M18114" t="s">
        <v>40</v>
      </c>
      <c r="N18114">
        <v>11170</v>
      </c>
      <c r="O18114" t="s">
        <v>206</v>
      </c>
      <c r="P18114">
        <v>1117055500</v>
      </c>
      <c r="Q18114" t="s">
        <v>1344</v>
      </c>
      <c r="R18114">
        <v>1117010800</v>
      </c>
      <c r="S18114" t="s">
        <v>3220</v>
      </c>
      <c r="T18114">
        <v>1.1170108001022001E+18</v>
      </c>
      <c r="U18114">
        <v>1</v>
      </c>
      <c r="V18114" t="s">
        <v>44</v>
      </c>
      <c r="W18114">
        <v>220</v>
      </c>
      <c r="X18114">
        <v>4</v>
      </c>
      <c r="Y18114" t="s">
        <v>31235</v>
      </c>
      <c r="Z18114">
        <v>111703101023</v>
      </c>
      <c r="AA18114" t="s">
        <v>239</v>
      </c>
      <c r="AB18114">
        <v>389</v>
      </c>
      <c r="AD18114">
        <v>1.1170108001022E+24</v>
      </c>
      <c r="AE18114" t="s">
        <v>38</v>
      </c>
      <c r="AF18114" t="s">
        <v>31236</v>
      </c>
      <c r="AG18114">
        <v>140828</v>
      </c>
      <c r="AH18114">
        <v>4300</v>
      </c>
      <c r="AI18114" t="s">
        <v>38</v>
      </c>
      <c r="AJ18114" t="s">
        <v>46</v>
      </c>
      <c r="AK18114" t="s">
        <v>38</v>
      </c>
      <c r="AL18114">
        <v>126.96883118970899</v>
      </c>
      <c r="AM18114">
        <v>37.554415761701101</v>
      </c>
      <c r="AN18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135").cafeNm("커피업로스터스").brchNm("").indsSclsNm("커피전문점/카페/다방").bldNm("").rdnmAdr("서울특별시 용산구 청파로 389").point(geometryFactory.createPoint( new Coordinate(126.968831189709,37.5544157617011) )).build());</v>
      </c>
    </row>
    <row r="18115" spans="1:40" hidden="1" x14ac:dyDescent="0.45">
      <c r="A18115">
        <v>18114641</v>
      </c>
      <c r="B18115" t="s">
        <v>61503</v>
      </c>
      <c r="C18115" t="s">
        <v>38</v>
      </c>
      <c r="D18115" t="s">
        <v>59</v>
      </c>
      <c r="E18115" t="s">
        <v>60</v>
      </c>
      <c r="F18115" t="s">
        <v>136</v>
      </c>
      <c r="G18115" t="s">
        <v>137</v>
      </c>
      <c r="H18115" t="s">
        <v>138</v>
      </c>
      <c r="I18115" t="s">
        <v>139</v>
      </c>
      <c r="J18115" t="s">
        <v>140</v>
      </c>
      <c r="K18115" t="s">
        <v>141</v>
      </c>
      <c r="L18115">
        <v>11</v>
      </c>
      <c r="M18115" t="s">
        <v>40</v>
      </c>
      <c r="N18115">
        <v>11440</v>
      </c>
      <c r="O18115" t="s">
        <v>80</v>
      </c>
      <c r="P18115">
        <v>1144066000</v>
      </c>
      <c r="Q18115" t="s">
        <v>102</v>
      </c>
      <c r="R18115">
        <v>1144012100</v>
      </c>
      <c r="S18115" t="s">
        <v>782</v>
      </c>
      <c r="T18115">
        <v>1.14401210010201E+18</v>
      </c>
      <c r="U18115">
        <v>1</v>
      </c>
      <c r="V18115" t="s">
        <v>44</v>
      </c>
      <c r="W18115">
        <v>201</v>
      </c>
      <c r="X18115">
        <v>41</v>
      </c>
      <c r="Y18115" t="s">
        <v>51925</v>
      </c>
      <c r="Z18115">
        <v>114404139547</v>
      </c>
      <c r="AA18115" t="s">
        <v>12587</v>
      </c>
      <c r="AB18115">
        <v>26</v>
      </c>
      <c r="AD18115">
        <v>1.14401210010201E+24</v>
      </c>
      <c r="AE18115" t="s">
        <v>38</v>
      </c>
      <c r="AF18115" t="s">
        <v>51926</v>
      </c>
      <c r="AG18115">
        <v>121819</v>
      </c>
      <c r="AH18115">
        <v>3992</v>
      </c>
      <c r="AI18115" t="s">
        <v>38</v>
      </c>
      <c r="AJ18115" t="s">
        <v>46</v>
      </c>
      <c r="AK18115" t="s">
        <v>38</v>
      </c>
      <c r="AL18115">
        <v>126.92115194431101</v>
      </c>
      <c r="AM18115">
        <v>37.557395645379998</v>
      </c>
      <c r="AN18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641").cafeNm("99트레인").brchNm("").indsSclsNm("커피전문점/카페/다방").bldNm("").rdnmAdr("서울특별시 마포구 월드컵북로4길 26").point(geometryFactory.createPoint( new Coordinate(126.921151944311,37.55739564538) )).build());</v>
      </c>
    </row>
    <row r="18116" spans="1:40" hidden="1" x14ac:dyDescent="0.45">
      <c r="A18116">
        <v>18139000</v>
      </c>
      <c r="B18116" t="s">
        <v>61504</v>
      </c>
      <c r="C18116" t="s">
        <v>38</v>
      </c>
      <c r="D18116" t="s">
        <v>59</v>
      </c>
      <c r="E18116" t="s">
        <v>60</v>
      </c>
      <c r="F18116" t="s">
        <v>136</v>
      </c>
      <c r="G18116" t="s">
        <v>137</v>
      </c>
      <c r="H18116" t="s">
        <v>138</v>
      </c>
      <c r="I18116" t="s">
        <v>139</v>
      </c>
      <c r="J18116" t="s">
        <v>140</v>
      </c>
      <c r="K18116" t="s">
        <v>141</v>
      </c>
      <c r="L18116">
        <v>11</v>
      </c>
      <c r="M18116" t="s">
        <v>40</v>
      </c>
      <c r="N18116">
        <v>11740</v>
      </c>
      <c r="O18116" t="s">
        <v>95</v>
      </c>
      <c r="P18116">
        <v>1174053000</v>
      </c>
      <c r="Q18116" t="s">
        <v>346</v>
      </c>
      <c r="R18116">
        <v>1174010100</v>
      </c>
      <c r="S18116" t="s">
        <v>347</v>
      </c>
      <c r="T18116">
        <v>1.1740101001032399E+18</v>
      </c>
      <c r="U18116">
        <v>1</v>
      </c>
      <c r="V18116" t="s">
        <v>44</v>
      </c>
      <c r="W18116">
        <v>324</v>
      </c>
      <c r="X18116">
        <v>8</v>
      </c>
      <c r="Y18116" t="s">
        <v>61505</v>
      </c>
      <c r="Z18116">
        <v>117404172134</v>
      </c>
      <c r="AA18116" t="s">
        <v>10085</v>
      </c>
      <c r="AB18116">
        <v>83</v>
      </c>
      <c r="AD18116">
        <v>1.17401010010324E+24</v>
      </c>
      <c r="AE18116" t="s">
        <v>38</v>
      </c>
      <c r="AF18116" t="s">
        <v>61506</v>
      </c>
      <c r="AG18116">
        <v>134830</v>
      </c>
      <c r="AH18116">
        <v>5292</v>
      </c>
      <c r="AI18116" t="s">
        <v>38</v>
      </c>
      <c r="AJ18116" t="s">
        <v>38</v>
      </c>
      <c r="AK18116" t="s">
        <v>38</v>
      </c>
      <c r="AL18116">
        <v>127.14441859466299</v>
      </c>
      <c r="AM18116">
        <v>37.550214144808798</v>
      </c>
      <c r="AN18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9000").cafeNm("에이치앰퍼샌드").brchNm("").indsSclsNm("커피전문점/카페/다방").bldNm("").rdnmAdr("서울특별시 강동구 상암로47길 83").point(geometryFactory.createPoint( new Coordinate(127.144418594663,37.5502141448088) )).build());</v>
      </c>
    </row>
    <row r="18117" spans="1:40" hidden="1" x14ac:dyDescent="0.45">
      <c r="A18117">
        <v>18113021</v>
      </c>
      <c r="B18117" t="s">
        <v>61507</v>
      </c>
      <c r="C18117" t="s">
        <v>38</v>
      </c>
      <c r="D18117" t="s">
        <v>59</v>
      </c>
      <c r="E18117" t="s">
        <v>60</v>
      </c>
      <c r="F18117" t="s">
        <v>136</v>
      </c>
      <c r="G18117" t="s">
        <v>137</v>
      </c>
      <c r="H18117" t="s">
        <v>138</v>
      </c>
      <c r="I18117" t="s">
        <v>139</v>
      </c>
      <c r="J18117" t="s">
        <v>140</v>
      </c>
      <c r="K18117" t="s">
        <v>141</v>
      </c>
      <c r="L18117">
        <v>11</v>
      </c>
      <c r="M18117" t="s">
        <v>40</v>
      </c>
      <c r="N18117">
        <v>11545</v>
      </c>
      <c r="O18117" t="s">
        <v>342</v>
      </c>
      <c r="P18117">
        <v>1154551000</v>
      </c>
      <c r="Q18117" t="s">
        <v>385</v>
      </c>
      <c r="R18117">
        <v>1154510100</v>
      </c>
      <c r="S18117" t="s">
        <v>385</v>
      </c>
      <c r="T18117">
        <v>1.15451010010481E+18</v>
      </c>
      <c r="U18117">
        <v>1</v>
      </c>
      <c r="V18117" t="s">
        <v>44</v>
      </c>
      <c r="W18117">
        <v>481</v>
      </c>
      <c r="X18117">
        <v>10</v>
      </c>
      <c r="Y18117" t="s">
        <v>18589</v>
      </c>
      <c r="Z18117">
        <v>115453117002</v>
      </c>
      <c r="AA18117" t="s">
        <v>1716</v>
      </c>
      <c r="AB18117">
        <v>184</v>
      </c>
      <c r="AD18117">
        <v>1.15451010010481E+24</v>
      </c>
      <c r="AE18117" t="s">
        <v>18590</v>
      </c>
      <c r="AF18117" t="s">
        <v>18591</v>
      </c>
      <c r="AG18117">
        <v>153783</v>
      </c>
      <c r="AH18117">
        <v>8501</v>
      </c>
      <c r="AI18117" t="s">
        <v>38</v>
      </c>
      <c r="AJ18117" t="s">
        <v>46</v>
      </c>
      <c r="AK18117" t="s">
        <v>38</v>
      </c>
      <c r="AL18117">
        <v>126.878073342196</v>
      </c>
      <c r="AM18117">
        <v>37.484235111435403</v>
      </c>
      <c r="AN18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021").cafeNm("밸리,커피집").brchNm("").indsSclsNm("커피전문점/카페/다방").bldNm("벽산디지털밸리2차").rdnmAdr("서울특별시 금천구 가산디지털2로 184").point(geometryFactory.createPoint( new Coordinate(126.878073342196,37.4842351114354) )).build());</v>
      </c>
    </row>
    <row r="18118" spans="1:40" hidden="1" x14ac:dyDescent="0.45">
      <c r="A18118">
        <v>18116402</v>
      </c>
      <c r="B18118" t="s">
        <v>53322</v>
      </c>
      <c r="C18118" t="s">
        <v>38</v>
      </c>
      <c r="D18118" t="s">
        <v>59</v>
      </c>
      <c r="E18118" t="s">
        <v>60</v>
      </c>
      <c r="F18118" t="s">
        <v>136</v>
      </c>
      <c r="G18118" t="s">
        <v>137</v>
      </c>
      <c r="H18118" t="s">
        <v>138</v>
      </c>
      <c r="I18118" t="s">
        <v>139</v>
      </c>
      <c r="J18118" t="s">
        <v>140</v>
      </c>
      <c r="K18118" t="s">
        <v>141</v>
      </c>
      <c r="L18118">
        <v>11</v>
      </c>
      <c r="M18118" t="s">
        <v>40</v>
      </c>
      <c r="N18118">
        <v>11620</v>
      </c>
      <c r="O18118" t="s">
        <v>244</v>
      </c>
      <c r="P18118">
        <v>1162074500</v>
      </c>
      <c r="Q18118" t="s">
        <v>190</v>
      </c>
      <c r="R18118">
        <v>1162010200</v>
      </c>
      <c r="S18118" t="s">
        <v>246</v>
      </c>
      <c r="T18118">
        <v>1.16201020010401E+18</v>
      </c>
      <c r="U18118">
        <v>1</v>
      </c>
      <c r="V18118" t="s">
        <v>44</v>
      </c>
      <c r="W18118">
        <v>401</v>
      </c>
      <c r="X18118">
        <v>11</v>
      </c>
      <c r="Y18118" t="s">
        <v>61508</v>
      </c>
      <c r="Z18118">
        <v>116204160774</v>
      </c>
      <c r="AA18118" t="s">
        <v>61509</v>
      </c>
      <c r="AB18118">
        <v>4</v>
      </c>
      <c r="AD18118">
        <v>1.16201020010401E+24</v>
      </c>
      <c r="AE18118" t="s">
        <v>38</v>
      </c>
      <c r="AF18118" t="s">
        <v>61510</v>
      </c>
      <c r="AG18118">
        <v>151865</v>
      </c>
      <c r="AH18118">
        <v>8846</v>
      </c>
      <c r="AI18118" t="s">
        <v>38</v>
      </c>
      <c r="AJ18118" t="s">
        <v>46</v>
      </c>
      <c r="AK18118" t="s">
        <v>38</v>
      </c>
      <c r="AL18118">
        <v>126.931737903997</v>
      </c>
      <c r="AM18118">
        <v>37.473829824968099</v>
      </c>
      <c r="AN18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6402").cafeNm("카페하이").brchNm("").indsSclsNm("커피전문점/카페/다방").bldNm("").rdnmAdr("서울특별시 관악구 양산3길 4").point(geometryFactory.createPoint( new Coordinate(126.931737903997,37.4738298249681) )).build());</v>
      </c>
    </row>
    <row r="18119" spans="1:40" hidden="1" x14ac:dyDescent="0.45">
      <c r="A18119">
        <v>18122384</v>
      </c>
      <c r="B18119" t="s">
        <v>61511</v>
      </c>
      <c r="C18119" t="s">
        <v>38</v>
      </c>
      <c r="D18119" t="s">
        <v>59</v>
      </c>
      <c r="E18119" t="s">
        <v>60</v>
      </c>
      <c r="F18119" t="s">
        <v>136</v>
      </c>
      <c r="G18119" t="s">
        <v>137</v>
      </c>
      <c r="H18119" t="s">
        <v>138</v>
      </c>
      <c r="I18119" t="s">
        <v>139</v>
      </c>
      <c r="J18119" t="s">
        <v>140</v>
      </c>
      <c r="K18119" t="s">
        <v>141</v>
      </c>
      <c r="L18119">
        <v>11</v>
      </c>
      <c r="M18119" t="s">
        <v>40</v>
      </c>
      <c r="N18119">
        <v>11380</v>
      </c>
      <c r="O18119" t="s">
        <v>89</v>
      </c>
      <c r="P18119">
        <v>1138069000</v>
      </c>
      <c r="Q18119" t="s">
        <v>298</v>
      </c>
      <c r="R18119">
        <v>1138011400</v>
      </c>
      <c r="S18119" t="s">
        <v>298</v>
      </c>
      <c r="T18119">
        <v>1.13801140010006E+18</v>
      </c>
      <c r="U18119">
        <v>1</v>
      </c>
      <c r="V18119" t="s">
        <v>44</v>
      </c>
      <c r="W18119">
        <v>6</v>
      </c>
      <c r="Y18119" t="s">
        <v>14033</v>
      </c>
      <c r="Z18119">
        <v>113803111012</v>
      </c>
      <c r="AA18119" t="s">
        <v>1377</v>
      </c>
      <c r="AB18119">
        <v>77</v>
      </c>
      <c r="AD18119">
        <v>1.13801140010005E+24</v>
      </c>
      <c r="AE18119" t="s">
        <v>1378</v>
      </c>
      <c r="AF18119" t="s">
        <v>14034</v>
      </c>
      <c r="AG18119">
        <v>122737</v>
      </c>
      <c r="AH18119">
        <v>3303</v>
      </c>
      <c r="AI18119" t="s">
        <v>14977</v>
      </c>
      <c r="AJ18119" t="s">
        <v>38</v>
      </c>
      <c r="AK18119" t="s">
        <v>38</v>
      </c>
      <c r="AL18119">
        <v>126.928205140087</v>
      </c>
      <c r="AM18119">
        <v>37.646454861869302</v>
      </c>
      <c r="AN18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2384").cafeNm("라떼N").brchNm("").indsSclsNm("커피전문점/카페/다방").bldNm("은평뉴타운상림마을").rdnmAdr("서울특별시 은평구 진관4로 77").point(geometryFactory.createPoint( new Coordinate(126.928205140087,37.6464548618693) )).build());</v>
      </c>
    </row>
    <row r="18120" spans="1:40" hidden="1" x14ac:dyDescent="0.45">
      <c r="A18120">
        <v>18121707</v>
      </c>
      <c r="B18120" t="s">
        <v>19535</v>
      </c>
      <c r="C18120" t="s">
        <v>16210</v>
      </c>
      <c r="D18120" t="s">
        <v>59</v>
      </c>
      <c r="E18120" t="s">
        <v>60</v>
      </c>
      <c r="F18120" t="s">
        <v>136</v>
      </c>
      <c r="G18120" t="s">
        <v>137</v>
      </c>
      <c r="H18120" t="s">
        <v>138</v>
      </c>
      <c r="I18120" t="s">
        <v>139</v>
      </c>
      <c r="J18120" t="s">
        <v>140</v>
      </c>
      <c r="K18120" t="s">
        <v>141</v>
      </c>
      <c r="L18120">
        <v>11</v>
      </c>
      <c r="M18120" t="s">
        <v>40</v>
      </c>
      <c r="N18120">
        <v>11350</v>
      </c>
      <c r="O18120" t="s">
        <v>277</v>
      </c>
      <c r="P18120">
        <v>1135060000</v>
      </c>
      <c r="Q18120" t="s">
        <v>356</v>
      </c>
      <c r="R18120">
        <v>1135010300</v>
      </c>
      <c r="S18120" t="s">
        <v>357</v>
      </c>
      <c r="T18120">
        <v>1.1350103001042001E+18</v>
      </c>
      <c r="U18120">
        <v>1</v>
      </c>
      <c r="V18120" t="s">
        <v>44</v>
      </c>
      <c r="W18120">
        <v>420</v>
      </c>
      <c r="X18120">
        <v>2</v>
      </c>
      <c r="Y18120" t="s">
        <v>27210</v>
      </c>
      <c r="Z18120">
        <v>113504130025</v>
      </c>
      <c r="AA18120" t="s">
        <v>4229</v>
      </c>
      <c r="AB18120">
        <v>3</v>
      </c>
      <c r="AD18120">
        <v>1.1350103001042E+24</v>
      </c>
      <c r="AE18120" t="s">
        <v>27211</v>
      </c>
      <c r="AF18120" t="s">
        <v>27212</v>
      </c>
      <c r="AG18120">
        <v>139804</v>
      </c>
      <c r="AH18120">
        <v>1814</v>
      </c>
      <c r="AI18120" t="s">
        <v>38</v>
      </c>
      <c r="AJ18120" t="s">
        <v>46</v>
      </c>
      <c r="AK18120" t="s">
        <v>38</v>
      </c>
      <c r="AL18120">
        <v>127.079120983641</v>
      </c>
      <c r="AM18120">
        <v>37.627185793674698</v>
      </c>
      <c r="AN18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707").cafeNm("메가엠지씨커피").brchNm("원자력병원점").indsSclsNm("커피전문점/카페/다방").bldNm("공릉동평화타운").rdnmAdr("서울특별시 노원구 공릉로46길 3").point(geometryFactory.createPoint( new Coordinate(127.079120983641,37.6271857936747) )).build());</v>
      </c>
    </row>
    <row r="18121" spans="1:40" hidden="1" x14ac:dyDescent="0.45">
      <c r="A18121">
        <v>18113569</v>
      </c>
      <c r="B18121" t="s">
        <v>61512</v>
      </c>
      <c r="C18121" t="s">
        <v>38</v>
      </c>
      <c r="D18121" t="s">
        <v>59</v>
      </c>
      <c r="E18121" t="s">
        <v>60</v>
      </c>
      <c r="F18121" t="s">
        <v>136</v>
      </c>
      <c r="G18121" t="s">
        <v>137</v>
      </c>
      <c r="H18121" t="s">
        <v>138</v>
      </c>
      <c r="I18121" t="s">
        <v>139</v>
      </c>
      <c r="J18121" t="s">
        <v>140</v>
      </c>
      <c r="K18121" t="s">
        <v>141</v>
      </c>
      <c r="L18121">
        <v>11</v>
      </c>
      <c r="M18121" t="s">
        <v>40</v>
      </c>
      <c r="N18121">
        <v>11350</v>
      </c>
      <c r="O18121" t="s">
        <v>277</v>
      </c>
      <c r="P18121">
        <v>1135069500</v>
      </c>
      <c r="Q18121" t="s">
        <v>1379</v>
      </c>
      <c r="R18121">
        <v>1135010500</v>
      </c>
      <c r="S18121" t="s">
        <v>279</v>
      </c>
      <c r="T18121">
        <v>1.1350105001072E+18</v>
      </c>
      <c r="U18121">
        <v>1</v>
      </c>
      <c r="V18121" t="s">
        <v>44</v>
      </c>
      <c r="W18121">
        <v>720</v>
      </c>
      <c r="X18121">
        <v>7</v>
      </c>
      <c r="Y18121" t="s">
        <v>8865</v>
      </c>
      <c r="Z18121">
        <v>113503110002</v>
      </c>
      <c r="AA18121" t="s">
        <v>2715</v>
      </c>
      <c r="AB18121">
        <v>421</v>
      </c>
      <c r="AD18121">
        <v>1.1350105001072E+24</v>
      </c>
      <c r="AE18121" t="s">
        <v>31654</v>
      </c>
      <c r="AF18121" t="s">
        <v>8866</v>
      </c>
      <c r="AG18121">
        <v>139207</v>
      </c>
      <c r="AH18121">
        <v>1752</v>
      </c>
      <c r="AI18121" t="s">
        <v>38</v>
      </c>
      <c r="AJ18121" t="s">
        <v>38</v>
      </c>
      <c r="AK18121" t="s">
        <v>38</v>
      </c>
      <c r="AL18121">
        <v>127.066955595767</v>
      </c>
      <c r="AM18121">
        <v>37.654220430542203</v>
      </c>
      <c r="AN18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569").cafeNm("우노비커피").brchNm("").indsSclsNm("커피전문점/카페/다방").bldNm("마상가").rdnmAdr("서울특별시 노원구 노원로 421").point(geometryFactory.createPoint( new Coordinate(127.066955595767,37.6542204305422) )).build());</v>
      </c>
    </row>
    <row r="18122" spans="1:40" hidden="1" x14ac:dyDescent="0.45">
      <c r="A18122">
        <v>18115022</v>
      </c>
      <c r="B18122" t="s">
        <v>21247</v>
      </c>
      <c r="C18122" t="s">
        <v>38</v>
      </c>
      <c r="D18122" t="s">
        <v>59</v>
      </c>
      <c r="E18122" t="s">
        <v>60</v>
      </c>
      <c r="F18122" t="s">
        <v>136</v>
      </c>
      <c r="G18122" t="s">
        <v>137</v>
      </c>
      <c r="H18122" t="s">
        <v>138</v>
      </c>
      <c r="I18122" t="s">
        <v>139</v>
      </c>
      <c r="J18122" t="s">
        <v>140</v>
      </c>
      <c r="K18122" t="s">
        <v>141</v>
      </c>
      <c r="L18122">
        <v>11</v>
      </c>
      <c r="M18122" t="s">
        <v>40</v>
      </c>
      <c r="N18122">
        <v>11530</v>
      </c>
      <c r="O18122" t="s">
        <v>309</v>
      </c>
      <c r="P18122">
        <v>1153072000</v>
      </c>
      <c r="Q18122" t="s">
        <v>1182</v>
      </c>
      <c r="R18122">
        <v>1153010600</v>
      </c>
      <c r="S18122" t="s">
        <v>1183</v>
      </c>
      <c r="T18122">
        <v>1.1530106001007601E+18</v>
      </c>
      <c r="U18122">
        <v>1</v>
      </c>
      <c r="V18122" t="s">
        <v>44</v>
      </c>
      <c r="W18122">
        <v>76</v>
      </c>
      <c r="X18122">
        <v>14</v>
      </c>
      <c r="Y18122" t="s">
        <v>61513</v>
      </c>
      <c r="Z18122">
        <v>115303005068</v>
      </c>
      <c r="AA18122" t="s">
        <v>6190</v>
      </c>
      <c r="AB18122">
        <v>18</v>
      </c>
      <c r="AD18122">
        <v>1.15301060010076E+24</v>
      </c>
      <c r="AE18122" t="s">
        <v>38</v>
      </c>
      <c r="AF18122" t="s">
        <v>61459</v>
      </c>
      <c r="AG18122">
        <v>152826</v>
      </c>
      <c r="AH18122">
        <v>8223</v>
      </c>
      <c r="AI18122" t="s">
        <v>38</v>
      </c>
      <c r="AJ18122" t="s">
        <v>46</v>
      </c>
      <c r="AK18122" t="s">
        <v>38</v>
      </c>
      <c r="AL18122">
        <v>126.86458966172501</v>
      </c>
      <c r="AM18122">
        <v>37.499550185573902</v>
      </c>
      <c r="AN18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022").cafeNm("디저트39").brchNm("").indsSclsNm("커피전문점/카페/다방").bldNm("").rdnmAdr("서울특별시 구로구 중앙로 18").point(geometryFactory.createPoint( new Coordinate(126.864589661725,37.4995501855739) )).build());</v>
      </c>
    </row>
    <row r="18123" spans="1:40" hidden="1" x14ac:dyDescent="0.45">
      <c r="A18123">
        <v>18113426</v>
      </c>
      <c r="B18123" t="s">
        <v>61514</v>
      </c>
      <c r="C18123" t="s">
        <v>38</v>
      </c>
      <c r="D18123" t="s">
        <v>59</v>
      </c>
      <c r="E18123" t="s">
        <v>60</v>
      </c>
      <c r="F18123" t="s">
        <v>136</v>
      </c>
      <c r="G18123" t="s">
        <v>137</v>
      </c>
      <c r="H18123" t="s">
        <v>138</v>
      </c>
      <c r="I18123" t="s">
        <v>139</v>
      </c>
      <c r="J18123" t="s">
        <v>140</v>
      </c>
      <c r="K18123" t="s">
        <v>141</v>
      </c>
      <c r="L18123">
        <v>11</v>
      </c>
      <c r="M18123" t="s">
        <v>40</v>
      </c>
      <c r="N18123">
        <v>11680</v>
      </c>
      <c r="O18123" t="s">
        <v>73</v>
      </c>
      <c r="P18123">
        <v>1168069000</v>
      </c>
      <c r="Q18123" t="s">
        <v>777</v>
      </c>
      <c r="R18123">
        <v>1168010300</v>
      </c>
      <c r="S18123" t="s">
        <v>228</v>
      </c>
      <c r="T18123">
        <v>1.16801030011282E+18</v>
      </c>
      <c r="U18123">
        <v>1</v>
      </c>
      <c r="V18123" t="s">
        <v>44</v>
      </c>
      <c r="W18123">
        <v>1282</v>
      </c>
      <c r="Y18123" t="s">
        <v>60316</v>
      </c>
      <c r="Z18123">
        <v>116803122001</v>
      </c>
      <c r="AA18123" t="s">
        <v>230</v>
      </c>
      <c r="AB18123">
        <v>264</v>
      </c>
      <c r="AD18123">
        <v>1.1680103001065599E+24</v>
      </c>
      <c r="AE18123" t="s">
        <v>28041</v>
      </c>
      <c r="AF18123" t="s">
        <v>60317</v>
      </c>
      <c r="AG18123">
        <v>135244</v>
      </c>
      <c r="AH18123">
        <v>6310</v>
      </c>
      <c r="AI18123" t="s">
        <v>18446</v>
      </c>
      <c r="AJ18123" t="s">
        <v>46</v>
      </c>
      <c r="AK18123" t="s">
        <v>38</v>
      </c>
      <c r="AL18123">
        <v>127.05221482398299</v>
      </c>
      <c r="AM18123">
        <v>37.479741393413398</v>
      </c>
      <c r="AN18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426").cafeNm("커스텀커피개포래미안포레스트점").brchNm("").indsSclsNm("커피전문점/카페/다방").bldNm("개포래미안포레스트").rdnmAdr("서울특별시 강남구 개포로 264").point(geometryFactory.createPoint( new Coordinate(127.052214823983,37.4797413934134) )).build());</v>
      </c>
    </row>
    <row r="18124" spans="1:40" hidden="1" x14ac:dyDescent="0.45">
      <c r="A18124">
        <v>18114618</v>
      </c>
      <c r="B18124" t="s">
        <v>59260</v>
      </c>
      <c r="C18124" t="s">
        <v>3314</v>
      </c>
      <c r="D18124" t="s">
        <v>59</v>
      </c>
      <c r="E18124" t="s">
        <v>60</v>
      </c>
      <c r="F18124" t="s">
        <v>136</v>
      </c>
      <c r="G18124" t="s">
        <v>137</v>
      </c>
      <c r="H18124" t="s">
        <v>138</v>
      </c>
      <c r="I18124" t="s">
        <v>139</v>
      </c>
      <c r="J18124" t="s">
        <v>140</v>
      </c>
      <c r="K18124" t="s">
        <v>141</v>
      </c>
      <c r="L18124">
        <v>11</v>
      </c>
      <c r="M18124" t="s">
        <v>40</v>
      </c>
      <c r="N18124">
        <v>11215</v>
      </c>
      <c r="O18124" t="s">
        <v>166</v>
      </c>
      <c r="P18124">
        <v>1121584000</v>
      </c>
      <c r="Q18124" t="s">
        <v>524</v>
      </c>
      <c r="R18124">
        <v>1121510500</v>
      </c>
      <c r="S18124" t="s">
        <v>295</v>
      </c>
      <c r="T18124">
        <v>1.1215105001022701E+18</v>
      </c>
      <c r="U18124">
        <v>1</v>
      </c>
      <c r="V18124" t="s">
        <v>44</v>
      </c>
      <c r="W18124">
        <v>227</v>
      </c>
      <c r="X18124">
        <v>128</v>
      </c>
      <c r="Y18124" t="s">
        <v>54573</v>
      </c>
      <c r="Z18124">
        <v>112154112476</v>
      </c>
      <c r="AA18124" t="s">
        <v>52859</v>
      </c>
      <c r="AB18124">
        <v>3</v>
      </c>
      <c r="AD18124">
        <v>1.1215105001022702E+24</v>
      </c>
      <c r="AE18124" t="s">
        <v>38</v>
      </c>
      <c r="AF18124" t="s">
        <v>54574</v>
      </c>
      <c r="AG18124">
        <v>143854</v>
      </c>
      <c r="AH18124">
        <v>5066</v>
      </c>
      <c r="AI18124" t="s">
        <v>38</v>
      </c>
      <c r="AJ18124" t="s">
        <v>46</v>
      </c>
      <c r="AK18124" t="s">
        <v>38</v>
      </c>
      <c r="AL18124">
        <v>127.076707273872</v>
      </c>
      <c r="AM18124">
        <v>37.537395727741099</v>
      </c>
      <c r="AN18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618").cafeNm("요거트월드").brchNm("건대점").indsSclsNm("커피전문점/카페/다방").bldNm("").rdnmAdr("서울특별시 광진구 자양번영로13길 3").point(geometryFactory.createPoint( new Coordinate(127.076707273872,37.5373957277411) )).build());</v>
      </c>
    </row>
    <row r="18125" spans="1:40" hidden="1" x14ac:dyDescent="0.45">
      <c r="A18125">
        <v>18143874</v>
      </c>
      <c r="B18125" t="s">
        <v>61515</v>
      </c>
      <c r="C18125" t="s">
        <v>38</v>
      </c>
      <c r="D18125" t="s">
        <v>59</v>
      </c>
      <c r="E18125" t="s">
        <v>60</v>
      </c>
      <c r="F18125" t="s">
        <v>136</v>
      </c>
      <c r="G18125" t="s">
        <v>137</v>
      </c>
      <c r="H18125" t="s">
        <v>22641</v>
      </c>
      <c r="I18125" t="s">
        <v>9902</v>
      </c>
      <c r="J18125" t="s">
        <v>140</v>
      </c>
      <c r="K18125" t="s">
        <v>141</v>
      </c>
      <c r="L18125">
        <v>11</v>
      </c>
      <c r="M18125" t="s">
        <v>40</v>
      </c>
      <c r="N18125">
        <v>11230</v>
      </c>
      <c r="O18125" t="s">
        <v>439</v>
      </c>
      <c r="P18125">
        <v>1123056000</v>
      </c>
      <c r="Q18125" t="s">
        <v>2116</v>
      </c>
      <c r="R18125">
        <v>1123010400</v>
      </c>
      <c r="S18125" t="s">
        <v>1835</v>
      </c>
      <c r="T18125">
        <v>1.12301040010695E+18</v>
      </c>
      <c r="U18125">
        <v>1</v>
      </c>
      <c r="V18125" t="s">
        <v>44</v>
      </c>
      <c r="W18125">
        <v>695</v>
      </c>
      <c r="Y18125" t="s">
        <v>36550</v>
      </c>
      <c r="Z18125">
        <v>112304115061</v>
      </c>
      <c r="AA18125" t="s">
        <v>8391</v>
      </c>
      <c r="AB18125">
        <v>30</v>
      </c>
      <c r="AD18125">
        <v>1.12301040010518E+24</v>
      </c>
      <c r="AE18125" t="s">
        <v>36551</v>
      </c>
      <c r="AF18125" t="s">
        <v>36552</v>
      </c>
      <c r="AG18125">
        <v>130021</v>
      </c>
      <c r="AH18125">
        <v>2551</v>
      </c>
      <c r="AI18125" t="s">
        <v>38</v>
      </c>
      <c r="AJ18125" t="s">
        <v>58</v>
      </c>
      <c r="AK18125" t="s">
        <v>38</v>
      </c>
      <c r="AL18125">
        <v>127.04976371852</v>
      </c>
      <c r="AM18125">
        <v>37.576765026927099</v>
      </c>
      <c r="AN18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874").cafeNm("디어마이메이플").brchNm("").indsSclsNm("애견카페").bldNm("동대문롯데캐슬노블레스").rdnmAdr("서울특별시 동대문구 답십리로23길 30").point(geometryFactory.createPoint( new Coordinate(127.04976371852,37.5767650269271) )).build());</v>
      </c>
    </row>
    <row r="18126" spans="1:40" hidden="1" x14ac:dyDescent="0.45">
      <c r="A18126">
        <v>18117799</v>
      </c>
      <c r="B18126" t="s">
        <v>61516</v>
      </c>
      <c r="C18126" t="s">
        <v>38</v>
      </c>
      <c r="D18126" t="s">
        <v>59</v>
      </c>
      <c r="E18126" t="s">
        <v>60</v>
      </c>
      <c r="F18126" t="s">
        <v>136</v>
      </c>
      <c r="G18126" t="s">
        <v>137</v>
      </c>
      <c r="H18126" t="s">
        <v>138</v>
      </c>
      <c r="I18126" t="s">
        <v>139</v>
      </c>
      <c r="J18126" t="s">
        <v>140</v>
      </c>
      <c r="K18126" t="s">
        <v>141</v>
      </c>
      <c r="L18126">
        <v>11</v>
      </c>
      <c r="M18126" t="s">
        <v>40</v>
      </c>
      <c r="N18126">
        <v>11440</v>
      </c>
      <c r="O18126" t="s">
        <v>80</v>
      </c>
      <c r="P18126">
        <v>1144065500</v>
      </c>
      <c r="Q18126" t="s">
        <v>907</v>
      </c>
      <c r="R18126">
        <v>1144011500</v>
      </c>
      <c r="S18126" t="s">
        <v>1489</v>
      </c>
      <c r="T18126">
        <v>1.14401150010334E+18</v>
      </c>
      <c r="U18126">
        <v>1</v>
      </c>
      <c r="V18126" t="s">
        <v>44</v>
      </c>
      <c r="W18126">
        <v>334</v>
      </c>
      <c r="X18126">
        <v>13</v>
      </c>
      <c r="Y18126" t="s">
        <v>20000</v>
      </c>
      <c r="Z18126">
        <v>114404139478</v>
      </c>
      <c r="AA18126" t="s">
        <v>6953</v>
      </c>
      <c r="AB18126">
        <v>16</v>
      </c>
      <c r="AD18126">
        <v>1.14401150010334E+24</v>
      </c>
      <c r="AE18126" t="s">
        <v>20001</v>
      </c>
      <c r="AF18126" t="s">
        <v>20002</v>
      </c>
      <c r="AG18126">
        <v>121829</v>
      </c>
      <c r="AH18126">
        <v>4074</v>
      </c>
      <c r="AI18126" t="s">
        <v>38</v>
      </c>
      <c r="AJ18126" t="s">
        <v>46</v>
      </c>
      <c r="AK18126" t="s">
        <v>38</v>
      </c>
      <c r="AL18126">
        <v>126.92204987023101</v>
      </c>
      <c r="AM18126">
        <v>37.546131843653498</v>
      </c>
      <c r="AN18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799").cafeNm("아크로마커피바").brchNm("").indsSclsNm("커피전문점/카페/다방").bldNm("석진스토리").rdnmAdr("서울특별시 마포구 와우산로3길 16").point(geometryFactory.createPoint( new Coordinate(126.922049870231,37.5461318436535) )).build());</v>
      </c>
    </row>
    <row r="18127" spans="1:40" hidden="1" x14ac:dyDescent="0.45">
      <c r="A18127">
        <v>18120641</v>
      </c>
      <c r="B18127" t="s">
        <v>61517</v>
      </c>
      <c r="C18127" t="s">
        <v>38</v>
      </c>
      <c r="D18127" t="s">
        <v>59</v>
      </c>
      <c r="E18127" t="s">
        <v>60</v>
      </c>
      <c r="F18127" t="s">
        <v>136</v>
      </c>
      <c r="G18127" t="s">
        <v>137</v>
      </c>
      <c r="H18127" t="s">
        <v>138</v>
      </c>
      <c r="I18127" t="s">
        <v>139</v>
      </c>
      <c r="J18127" t="s">
        <v>140</v>
      </c>
      <c r="K18127" t="s">
        <v>141</v>
      </c>
      <c r="L18127">
        <v>11</v>
      </c>
      <c r="M18127" t="s">
        <v>40</v>
      </c>
      <c r="N18127">
        <v>11260</v>
      </c>
      <c r="O18127" t="s">
        <v>84</v>
      </c>
      <c r="P18127">
        <v>1126065500</v>
      </c>
      <c r="Q18127" t="s">
        <v>769</v>
      </c>
      <c r="R18127">
        <v>1126010500</v>
      </c>
      <c r="S18127" t="s">
        <v>374</v>
      </c>
      <c r="T18127">
        <v>1.12601050010583E+18</v>
      </c>
      <c r="U18127">
        <v>1</v>
      </c>
      <c r="V18127" t="s">
        <v>44</v>
      </c>
      <c r="W18127">
        <v>583</v>
      </c>
      <c r="Y18127" t="s">
        <v>39300</v>
      </c>
      <c r="Z18127">
        <v>112604118175</v>
      </c>
      <c r="AA18127" t="s">
        <v>39301</v>
      </c>
      <c r="AB18127">
        <v>19</v>
      </c>
      <c r="AD18127">
        <v>1.12601050010197E+24</v>
      </c>
      <c r="AE18127" t="s">
        <v>39302</v>
      </c>
      <c r="AF18127" t="s">
        <v>39303</v>
      </c>
      <c r="AG18127">
        <v>131231</v>
      </c>
      <c r="AH18127">
        <v>2065</v>
      </c>
      <c r="AI18127" t="s">
        <v>2759</v>
      </c>
      <c r="AJ18127" t="s">
        <v>38</v>
      </c>
      <c r="AK18127" t="s">
        <v>38</v>
      </c>
      <c r="AL18127">
        <v>127.104665138825</v>
      </c>
      <c r="AM18127">
        <v>37.602828973308497</v>
      </c>
      <c r="AN18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641").cafeNm("서화다방").brchNm("").indsSclsNm("커피전문점/카페/다방").bldNm("중랑숲리가아파트").rdnmAdr("서울특별시 중랑구 망우로75길 19").point(geometryFactory.createPoint( new Coordinate(127.104665138825,37.6028289733085) )).build());</v>
      </c>
    </row>
    <row r="18128" spans="1:40" hidden="1" x14ac:dyDescent="0.45">
      <c r="A18128">
        <v>18134957</v>
      </c>
      <c r="B18128" t="s">
        <v>21273</v>
      </c>
      <c r="C18128" t="s">
        <v>38</v>
      </c>
      <c r="D18128" t="s">
        <v>59</v>
      </c>
      <c r="E18128" t="s">
        <v>60</v>
      </c>
      <c r="F18128" t="s">
        <v>136</v>
      </c>
      <c r="G18128" t="s">
        <v>137</v>
      </c>
      <c r="H18128" t="s">
        <v>138</v>
      </c>
      <c r="I18128" t="s">
        <v>139</v>
      </c>
      <c r="J18128" t="s">
        <v>140</v>
      </c>
      <c r="K18128" t="s">
        <v>141</v>
      </c>
      <c r="L18128">
        <v>11</v>
      </c>
      <c r="M18128" t="s">
        <v>40</v>
      </c>
      <c r="N18128">
        <v>11140</v>
      </c>
      <c r="O18128" t="s">
        <v>131</v>
      </c>
      <c r="P18128">
        <v>1114054000</v>
      </c>
      <c r="Q18128" t="s">
        <v>186</v>
      </c>
      <c r="R18128">
        <v>1114011200</v>
      </c>
      <c r="S18128" t="s">
        <v>187</v>
      </c>
      <c r="T18128">
        <v>1.11401120010049E+18</v>
      </c>
      <c r="U18128">
        <v>1</v>
      </c>
      <c r="V18128" t="s">
        <v>44</v>
      </c>
      <c r="W18128">
        <v>49</v>
      </c>
      <c r="X18128">
        <v>1</v>
      </c>
      <c r="Y18128" t="s">
        <v>2434</v>
      </c>
      <c r="Z18128">
        <v>111404103020</v>
      </c>
      <c r="AA18128" t="s">
        <v>1533</v>
      </c>
      <c r="AB18128">
        <v>21</v>
      </c>
      <c r="AD18128">
        <v>1.11401120010049E+24</v>
      </c>
      <c r="AE18128" t="s">
        <v>38</v>
      </c>
      <c r="AF18128" t="s">
        <v>2435</v>
      </c>
      <c r="AG18128">
        <v>100804</v>
      </c>
      <c r="AH18128">
        <v>4529</v>
      </c>
      <c r="AI18128" t="s">
        <v>2519</v>
      </c>
      <c r="AJ18128" t="s">
        <v>38</v>
      </c>
      <c r="AK18128" t="s">
        <v>38</v>
      </c>
      <c r="AL18128">
        <v>126.977639243073</v>
      </c>
      <c r="AM18128">
        <v>37.559177782499297</v>
      </c>
      <c r="AN18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4957").cafeNm("라떼").brchNm("").indsSclsNm("커피전문점/카페/다방").bldNm("").rdnmAdr("서울특별시 중구 남대문시장4길 21").point(geometryFactory.createPoint( new Coordinate(126.977639243073,37.5591777824993) )).build());</v>
      </c>
    </row>
    <row r="18129" spans="1:40" hidden="1" x14ac:dyDescent="0.45">
      <c r="A18129">
        <v>18136059</v>
      </c>
      <c r="B18129" t="s">
        <v>61518</v>
      </c>
      <c r="C18129" t="s">
        <v>38</v>
      </c>
      <c r="D18129" t="s">
        <v>59</v>
      </c>
      <c r="E18129" t="s">
        <v>60</v>
      </c>
      <c r="F18129" t="s">
        <v>136</v>
      </c>
      <c r="G18129" t="s">
        <v>137</v>
      </c>
      <c r="H18129" t="s">
        <v>138</v>
      </c>
      <c r="I18129" t="s">
        <v>139</v>
      </c>
      <c r="J18129" t="s">
        <v>140</v>
      </c>
      <c r="K18129" t="s">
        <v>141</v>
      </c>
      <c r="L18129">
        <v>11</v>
      </c>
      <c r="M18129" t="s">
        <v>40</v>
      </c>
      <c r="N18129">
        <v>11590</v>
      </c>
      <c r="O18129" t="s">
        <v>64</v>
      </c>
      <c r="P18129">
        <v>1159066000</v>
      </c>
      <c r="Q18129" t="s">
        <v>535</v>
      </c>
      <c r="R18129">
        <v>1159010800</v>
      </c>
      <c r="S18129" t="s">
        <v>535</v>
      </c>
      <c r="T18129">
        <v>1.1590108001041001E+18</v>
      </c>
      <c r="U18129">
        <v>1</v>
      </c>
      <c r="V18129" t="s">
        <v>44</v>
      </c>
      <c r="W18129">
        <v>410</v>
      </c>
      <c r="X18129">
        <v>9</v>
      </c>
      <c r="Y18129" t="s">
        <v>61519</v>
      </c>
      <c r="Z18129">
        <v>115904157553</v>
      </c>
      <c r="AA18129" t="s">
        <v>60595</v>
      </c>
      <c r="AB18129">
        <v>61</v>
      </c>
      <c r="AD18129">
        <v>1.1590108001041E+24</v>
      </c>
      <c r="AE18129" t="s">
        <v>61520</v>
      </c>
      <c r="AF18129" t="s">
        <v>61521</v>
      </c>
      <c r="AG18129">
        <v>156811</v>
      </c>
      <c r="AH18129">
        <v>7055</v>
      </c>
      <c r="AI18129" t="s">
        <v>38</v>
      </c>
      <c r="AJ18129" t="s">
        <v>46</v>
      </c>
      <c r="AK18129" t="s">
        <v>38</v>
      </c>
      <c r="AL18129">
        <v>126.92448147221999</v>
      </c>
      <c r="AM18129">
        <v>37.498948324208399</v>
      </c>
      <c r="AN18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6059").cafeNm("와이-에필로그").brchNm("").indsSclsNm("커피전문점/카페/다방").bldNm("더포레").rdnmAdr("서울특별시 동작구 여의대방로24다길 61").point(geometryFactory.createPoint( new Coordinate(126.92448147222,37.4989483242084) )).build());</v>
      </c>
    </row>
    <row r="18130" spans="1:40" hidden="1" x14ac:dyDescent="0.45">
      <c r="A18130">
        <v>18117429</v>
      </c>
      <c r="B18130" t="s">
        <v>17192</v>
      </c>
      <c r="C18130" t="s">
        <v>11595</v>
      </c>
      <c r="D18130" t="s">
        <v>59</v>
      </c>
      <c r="E18130" t="s">
        <v>60</v>
      </c>
      <c r="F18130" t="s">
        <v>136</v>
      </c>
      <c r="G18130" t="s">
        <v>137</v>
      </c>
      <c r="H18130" t="s">
        <v>138</v>
      </c>
      <c r="I18130" t="s">
        <v>139</v>
      </c>
      <c r="J18130" t="s">
        <v>140</v>
      </c>
      <c r="K18130" t="s">
        <v>141</v>
      </c>
      <c r="L18130">
        <v>11</v>
      </c>
      <c r="M18130" t="s">
        <v>40</v>
      </c>
      <c r="N18130">
        <v>11350</v>
      </c>
      <c r="O18130" t="s">
        <v>277</v>
      </c>
      <c r="P18130">
        <v>1135062400</v>
      </c>
      <c r="Q18130" t="s">
        <v>2072</v>
      </c>
      <c r="R18130">
        <v>1135010600</v>
      </c>
      <c r="S18130" t="s">
        <v>670</v>
      </c>
      <c r="T18130">
        <v>1.13501060010606E+18</v>
      </c>
      <c r="U18130">
        <v>1</v>
      </c>
      <c r="V18130" t="s">
        <v>44</v>
      </c>
      <c r="W18130">
        <v>606</v>
      </c>
      <c r="Y18130" t="s">
        <v>35438</v>
      </c>
      <c r="Z18130">
        <v>113504130155</v>
      </c>
      <c r="AA18130" t="s">
        <v>2073</v>
      </c>
      <c r="AB18130">
        <v>5</v>
      </c>
      <c r="AD18130">
        <v>1.1350106001015601E+24</v>
      </c>
      <c r="AE18130" t="s">
        <v>38</v>
      </c>
      <c r="AF18130" t="s">
        <v>61522</v>
      </c>
      <c r="AG18130">
        <v>139224</v>
      </c>
      <c r="AH18130">
        <v>1662</v>
      </c>
      <c r="AI18130" t="s">
        <v>19167</v>
      </c>
      <c r="AJ18130" t="s">
        <v>46</v>
      </c>
      <c r="AK18130" t="s">
        <v>38</v>
      </c>
      <c r="AL18130">
        <v>127.07500214587</v>
      </c>
      <c r="AM18130">
        <v>37.659690008747702</v>
      </c>
      <c r="AN18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429").cafeNm("빽다방").brchNm("상계역점").indsSclsNm("커피전문점/카페/다방").bldNm("").rdnmAdr("서울특별시 노원구 덕릉로83길 5").point(geometryFactory.createPoint( new Coordinate(127.07500214587,37.6596900087477) )).build());</v>
      </c>
    </row>
    <row r="18131" spans="1:40" hidden="1" x14ac:dyDescent="0.45">
      <c r="A18131">
        <v>18113602</v>
      </c>
      <c r="B18131" t="s">
        <v>2190</v>
      </c>
      <c r="C18131" t="s">
        <v>38</v>
      </c>
      <c r="D18131" t="s">
        <v>59</v>
      </c>
      <c r="E18131" t="s">
        <v>60</v>
      </c>
      <c r="F18131" t="s">
        <v>136</v>
      </c>
      <c r="G18131" t="s">
        <v>137</v>
      </c>
      <c r="H18131" t="s">
        <v>138</v>
      </c>
      <c r="I18131" t="s">
        <v>139</v>
      </c>
      <c r="J18131" t="s">
        <v>140</v>
      </c>
      <c r="K18131" t="s">
        <v>141</v>
      </c>
      <c r="L18131">
        <v>11</v>
      </c>
      <c r="M18131" t="s">
        <v>40</v>
      </c>
      <c r="N18131">
        <v>11230</v>
      </c>
      <c r="O18131" t="s">
        <v>439</v>
      </c>
      <c r="P18131">
        <v>1123053600</v>
      </c>
      <c r="Q18131" t="s">
        <v>844</v>
      </c>
      <c r="R18131">
        <v>1123010100</v>
      </c>
      <c r="S18131" t="s">
        <v>1414</v>
      </c>
      <c r="T18131">
        <v>1.12301010010102E+18</v>
      </c>
      <c r="U18131">
        <v>1</v>
      </c>
      <c r="V18131" t="s">
        <v>44</v>
      </c>
      <c r="W18131">
        <v>102</v>
      </c>
      <c r="X18131">
        <v>26</v>
      </c>
      <c r="Y18131" t="s">
        <v>20627</v>
      </c>
      <c r="Z18131">
        <v>112302000008</v>
      </c>
      <c r="AA18131" t="s">
        <v>847</v>
      </c>
      <c r="AB18131">
        <v>11</v>
      </c>
      <c r="AC18131">
        <v>3</v>
      </c>
      <c r="AD18131">
        <v>1.1230101001010201E+24</v>
      </c>
      <c r="AE18131" t="s">
        <v>38</v>
      </c>
      <c r="AF18131" t="s">
        <v>20628</v>
      </c>
      <c r="AG18131">
        <v>130812</v>
      </c>
      <c r="AH18131">
        <v>2582</v>
      </c>
      <c r="AI18131" t="s">
        <v>38</v>
      </c>
      <c r="AJ18131" t="s">
        <v>46</v>
      </c>
      <c r="AK18131" t="s">
        <v>38</v>
      </c>
      <c r="AL18131">
        <v>127.024924656134</v>
      </c>
      <c r="AM18131">
        <v>37.575057723700397</v>
      </c>
      <c r="AN18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602").cafeNm("이디야커피").brchNm("").indsSclsNm("커피전문점/카페/다방").bldNm("").rdnmAdr("서울특별시 동대문구 천호대로 11-3").point(geometryFactory.createPoint( new Coordinate(127.024924656134,37.5750577237004) )).build());</v>
      </c>
    </row>
    <row r="18132" spans="1:40" hidden="1" x14ac:dyDescent="0.45">
      <c r="A18132">
        <v>18133722</v>
      </c>
      <c r="B18132" t="s">
        <v>57172</v>
      </c>
      <c r="C18132" t="s">
        <v>38</v>
      </c>
      <c r="D18132" t="s">
        <v>59</v>
      </c>
      <c r="E18132" t="s">
        <v>60</v>
      </c>
      <c r="F18132" t="s">
        <v>136</v>
      </c>
      <c r="G18132" t="s">
        <v>137</v>
      </c>
      <c r="H18132" t="s">
        <v>138</v>
      </c>
      <c r="I18132" t="s">
        <v>139</v>
      </c>
      <c r="J18132" t="s">
        <v>140</v>
      </c>
      <c r="K18132" t="s">
        <v>141</v>
      </c>
      <c r="L18132">
        <v>11</v>
      </c>
      <c r="M18132" t="s">
        <v>40</v>
      </c>
      <c r="N18132">
        <v>11110</v>
      </c>
      <c r="O18132" t="s">
        <v>49</v>
      </c>
      <c r="P18132">
        <v>1111051500</v>
      </c>
      <c r="Q18132" t="s">
        <v>1217</v>
      </c>
      <c r="R18132">
        <v>1111010500</v>
      </c>
      <c r="S18132" t="s">
        <v>16858</v>
      </c>
      <c r="T18132">
        <v>1.11101050010153E+18</v>
      </c>
      <c r="U18132">
        <v>1</v>
      </c>
      <c r="V18132" t="s">
        <v>44</v>
      </c>
      <c r="W18132">
        <v>153</v>
      </c>
      <c r="X18132">
        <v>1</v>
      </c>
      <c r="Y18132" t="s">
        <v>50808</v>
      </c>
      <c r="Z18132">
        <v>111103100012</v>
      </c>
      <c r="AA18132" t="s">
        <v>951</v>
      </c>
      <c r="AB18132">
        <v>52</v>
      </c>
      <c r="AC18132">
        <v>1</v>
      </c>
      <c r="AD18132">
        <v>1.11101050010153E+24</v>
      </c>
      <c r="AE18132" t="s">
        <v>38</v>
      </c>
      <c r="AF18132" t="s">
        <v>50809</v>
      </c>
      <c r="AG18132">
        <v>110034</v>
      </c>
      <c r="AH18132">
        <v>3043</v>
      </c>
      <c r="AI18132" t="s">
        <v>38</v>
      </c>
      <c r="AJ18132" t="s">
        <v>38</v>
      </c>
      <c r="AK18132" t="s">
        <v>38</v>
      </c>
      <c r="AL18132">
        <v>126.971389114128</v>
      </c>
      <c r="AM18132">
        <v>37.580748465127499</v>
      </c>
      <c r="AN18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3722").cafeNm("헤이븐").brchNm("").indsSclsNm("커피전문점/카페/다방").bldNm("").rdnmAdr("서울특별시 종로구 자하문로 52-1").point(geometryFactory.createPoint( new Coordinate(126.971389114128,37.5807484651275) )).build());</v>
      </c>
    </row>
    <row r="18133" spans="1:40" hidden="1" x14ac:dyDescent="0.45">
      <c r="A18133">
        <v>18142664</v>
      </c>
      <c r="B18133" t="s">
        <v>10124</v>
      </c>
      <c r="C18133" t="s">
        <v>7913</v>
      </c>
      <c r="D18133" t="s">
        <v>59</v>
      </c>
      <c r="E18133" t="s">
        <v>60</v>
      </c>
      <c r="F18133" t="s">
        <v>136</v>
      </c>
      <c r="G18133" t="s">
        <v>137</v>
      </c>
      <c r="H18133" t="s">
        <v>138</v>
      </c>
      <c r="I18133" t="s">
        <v>139</v>
      </c>
      <c r="J18133" t="s">
        <v>140</v>
      </c>
      <c r="K18133" t="s">
        <v>141</v>
      </c>
      <c r="L18133">
        <v>11</v>
      </c>
      <c r="M18133" t="s">
        <v>40</v>
      </c>
      <c r="N18133">
        <v>11680</v>
      </c>
      <c r="O18133" t="s">
        <v>73</v>
      </c>
      <c r="P18133">
        <v>1168075000</v>
      </c>
      <c r="Q18133" t="s">
        <v>1211</v>
      </c>
      <c r="R18133">
        <v>1168011500</v>
      </c>
      <c r="S18133" t="s">
        <v>1211</v>
      </c>
      <c r="T18133">
        <v>1.1680115001072399E+18</v>
      </c>
      <c r="U18133">
        <v>1</v>
      </c>
      <c r="V18133" t="s">
        <v>44</v>
      </c>
      <c r="W18133">
        <v>724</v>
      </c>
      <c r="Y18133" t="s">
        <v>2309</v>
      </c>
      <c r="Z18133">
        <v>116803122002</v>
      </c>
      <c r="AA18133" t="s">
        <v>810</v>
      </c>
      <c r="AB18133">
        <v>280</v>
      </c>
      <c r="AD18133">
        <v>1.16801150010724E+24</v>
      </c>
      <c r="AE18133" t="s">
        <v>2310</v>
      </c>
      <c r="AF18133" t="s">
        <v>2311</v>
      </c>
      <c r="AG18133">
        <v>135744</v>
      </c>
      <c r="AH18133">
        <v>6367</v>
      </c>
      <c r="AI18133" t="s">
        <v>38</v>
      </c>
      <c r="AJ18133" t="s">
        <v>46</v>
      </c>
      <c r="AK18133" t="s">
        <v>38</v>
      </c>
      <c r="AL18133">
        <v>127.10309432439099</v>
      </c>
      <c r="AM18133">
        <v>37.487311037413598</v>
      </c>
      <c r="AN18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2664").cafeNm("밀탑").brchNm("수서역점").indsSclsNm("커피전문점/카페/다방").bldNm("로즈데일오피스텔").rdnmAdr("서울특별시 강남구 광평로 280").point(geometryFactory.createPoint( new Coordinate(127.103094324391,37.4873110374136) )).build());</v>
      </c>
    </row>
    <row r="18134" spans="1:40" hidden="1" x14ac:dyDescent="0.45">
      <c r="A18134">
        <v>18117119</v>
      </c>
      <c r="B18134" t="s">
        <v>61523</v>
      </c>
      <c r="C18134" t="s">
        <v>8467</v>
      </c>
      <c r="D18134" t="s">
        <v>59</v>
      </c>
      <c r="E18134" t="s">
        <v>60</v>
      </c>
      <c r="F18134" t="s">
        <v>136</v>
      </c>
      <c r="G18134" t="s">
        <v>137</v>
      </c>
      <c r="H18134" t="s">
        <v>138</v>
      </c>
      <c r="I18134" t="s">
        <v>139</v>
      </c>
      <c r="J18134" t="s">
        <v>140</v>
      </c>
      <c r="K18134" t="s">
        <v>141</v>
      </c>
      <c r="L18134">
        <v>11</v>
      </c>
      <c r="M18134" t="s">
        <v>40</v>
      </c>
      <c r="N18134">
        <v>11440</v>
      </c>
      <c r="O18134" t="s">
        <v>80</v>
      </c>
      <c r="P18134">
        <v>1144074000</v>
      </c>
      <c r="Q18134" t="s">
        <v>1574</v>
      </c>
      <c r="R18134">
        <v>1144012700</v>
      </c>
      <c r="S18134" t="s">
        <v>1574</v>
      </c>
      <c r="T18134">
        <v>1.1440127001159E+18</v>
      </c>
      <c r="U18134">
        <v>1</v>
      </c>
      <c r="V18134" t="s">
        <v>44</v>
      </c>
      <c r="W18134">
        <v>1590</v>
      </c>
      <c r="Y18134" t="s">
        <v>8118</v>
      </c>
      <c r="Z18134">
        <v>114403113019</v>
      </c>
      <c r="AA18134" t="s">
        <v>2925</v>
      </c>
      <c r="AB18134">
        <v>434</v>
      </c>
      <c r="AD18134">
        <v>1.14401270010286E+24</v>
      </c>
      <c r="AE18134" t="s">
        <v>8119</v>
      </c>
      <c r="AF18134" t="s">
        <v>8120</v>
      </c>
      <c r="AG18134">
        <v>121835</v>
      </c>
      <c r="AH18134">
        <v>3922</v>
      </c>
      <c r="AI18134" t="s">
        <v>38</v>
      </c>
      <c r="AJ18134" t="s">
        <v>46</v>
      </c>
      <c r="AK18134" t="s">
        <v>38</v>
      </c>
      <c r="AL18134">
        <v>126.886033316208</v>
      </c>
      <c r="AM18134">
        <v>37.581613680133898</v>
      </c>
      <c r="AN18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119").cafeNm("커피사피엔스상암아이티").brchNm("타워점").indsSclsNm("커피전문점/카페/다방").bldNm("상암ITTOWER").rdnmAdr("서울특별시 마포구 월드컵북로 434").point(geometryFactory.createPoint( new Coordinate(126.886033316208,37.5816136801339) )).build());</v>
      </c>
    </row>
    <row r="18135" spans="1:40" hidden="1" x14ac:dyDescent="0.45">
      <c r="A18135">
        <v>18136365</v>
      </c>
      <c r="B18135" t="s">
        <v>61524</v>
      </c>
      <c r="C18135" t="s">
        <v>38</v>
      </c>
      <c r="D18135" t="s">
        <v>59</v>
      </c>
      <c r="E18135" t="s">
        <v>60</v>
      </c>
      <c r="F18135" t="s">
        <v>136</v>
      </c>
      <c r="G18135" t="s">
        <v>137</v>
      </c>
      <c r="H18135" t="s">
        <v>138</v>
      </c>
      <c r="I18135" t="s">
        <v>139</v>
      </c>
      <c r="J18135" t="s">
        <v>140</v>
      </c>
      <c r="K18135" t="s">
        <v>141</v>
      </c>
      <c r="L18135">
        <v>11</v>
      </c>
      <c r="M18135" t="s">
        <v>40</v>
      </c>
      <c r="N18135">
        <v>11590</v>
      </c>
      <c r="O18135" t="s">
        <v>64</v>
      </c>
      <c r="P18135">
        <v>1159067000</v>
      </c>
      <c r="Q18135" t="s">
        <v>2012</v>
      </c>
      <c r="R18135">
        <v>1159010900</v>
      </c>
      <c r="S18135" t="s">
        <v>2013</v>
      </c>
      <c r="T18135">
        <v>1.15901090010621E+18</v>
      </c>
      <c r="U18135">
        <v>1</v>
      </c>
      <c r="V18135" t="s">
        <v>44</v>
      </c>
      <c r="W18135">
        <v>621</v>
      </c>
      <c r="X18135">
        <v>2</v>
      </c>
      <c r="Y18135" t="s">
        <v>58890</v>
      </c>
      <c r="Z18135">
        <v>115904157491</v>
      </c>
      <c r="AA18135" t="s">
        <v>3674</v>
      </c>
      <c r="AB18135">
        <v>32</v>
      </c>
      <c r="AD18135">
        <v>1.1590109001062099E+24</v>
      </c>
      <c r="AE18135" t="s">
        <v>38</v>
      </c>
      <c r="AF18135" t="s">
        <v>58891</v>
      </c>
      <c r="AG18135">
        <v>156853</v>
      </c>
      <c r="AH18135">
        <v>7066</v>
      </c>
      <c r="AI18135" t="s">
        <v>38</v>
      </c>
      <c r="AJ18135" t="s">
        <v>46</v>
      </c>
      <c r="AK18135" t="s">
        <v>38</v>
      </c>
      <c r="AL18135">
        <v>126.913023426457</v>
      </c>
      <c r="AM18135">
        <v>37.488922915017</v>
      </c>
      <c r="AN18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6365").cafeNm("피크닉존").brchNm("").indsSclsNm("커피전문점/카페/다방").bldNm("").rdnmAdr("서울특별시 동작구 신대방2길 32").point(geometryFactory.createPoint( new Coordinate(126.913023426457,37.488922915017) )).build());</v>
      </c>
    </row>
    <row r="18136" spans="1:40" hidden="1" x14ac:dyDescent="0.45">
      <c r="A18136">
        <v>18139938</v>
      </c>
      <c r="B18136" t="s">
        <v>61525</v>
      </c>
      <c r="C18136" t="s">
        <v>38</v>
      </c>
      <c r="D18136" t="s">
        <v>59</v>
      </c>
      <c r="E18136" t="s">
        <v>60</v>
      </c>
      <c r="F18136" t="s">
        <v>136</v>
      </c>
      <c r="G18136" t="s">
        <v>137</v>
      </c>
      <c r="H18136" t="s">
        <v>138</v>
      </c>
      <c r="I18136" t="s">
        <v>139</v>
      </c>
      <c r="J18136" t="s">
        <v>140</v>
      </c>
      <c r="K18136" t="s">
        <v>141</v>
      </c>
      <c r="L18136">
        <v>11</v>
      </c>
      <c r="M18136" t="s">
        <v>40</v>
      </c>
      <c r="N18136">
        <v>11500</v>
      </c>
      <c r="O18136" t="s">
        <v>259</v>
      </c>
      <c r="P18136">
        <v>1150059100</v>
      </c>
      <c r="Q18136" t="s">
        <v>528</v>
      </c>
      <c r="R18136">
        <v>1150010300</v>
      </c>
      <c r="S18136" t="s">
        <v>431</v>
      </c>
      <c r="T18136">
        <v>1.15001030011126E+18</v>
      </c>
      <c r="U18136">
        <v>1</v>
      </c>
      <c r="V18136" t="s">
        <v>44</v>
      </c>
      <c r="W18136">
        <v>1126</v>
      </c>
      <c r="X18136">
        <v>1</v>
      </c>
      <c r="Y18136" t="s">
        <v>61526</v>
      </c>
      <c r="Z18136">
        <v>115004145191</v>
      </c>
      <c r="AA18136" t="s">
        <v>8238</v>
      </c>
      <c r="AB18136">
        <v>13</v>
      </c>
      <c r="AD18136">
        <v>1.15001030011126E+24</v>
      </c>
      <c r="AE18136" t="s">
        <v>6922</v>
      </c>
      <c r="AF18136" t="s">
        <v>61527</v>
      </c>
      <c r="AG18136">
        <v>157928</v>
      </c>
      <c r="AH18136">
        <v>7655</v>
      </c>
      <c r="AI18136" t="s">
        <v>38</v>
      </c>
      <c r="AJ18136" t="s">
        <v>46</v>
      </c>
      <c r="AK18136" t="s">
        <v>38</v>
      </c>
      <c r="AL18136">
        <v>126.85530829622</v>
      </c>
      <c r="AM18136">
        <v>37.554099543938001</v>
      </c>
      <c r="AN18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9938").cafeNm("구스카토").brchNm("").indsSclsNm("커피전문점/카페/다방").bldNm("드림빌").rdnmAdr("서울특별시 강서구 공항대로48길 13").point(geometryFactory.createPoint( new Coordinate(126.85530829622,37.554099543938) )).build());</v>
      </c>
    </row>
    <row r="18137" spans="1:40" hidden="1" x14ac:dyDescent="0.45">
      <c r="A18137">
        <v>18143273</v>
      </c>
      <c r="B18137" t="s">
        <v>60834</v>
      </c>
      <c r="C18137" t="s">
        <v>38</v>
      </c>
      <c r="D18137" t="s">
        <v>59</v>
      </c>
      <c r="E18137" t="s">
        <v>60</v>
      </c>
      <c r="F18137" t="s">
        <v>136</v>
      </c>
      <c r="G18137" t="s">
        <v>137</v>
      </c>
      <c r="H18137" t="s">
        <v>138</v>
      </c>
      <c r="I18137" t="s">
        <v>139</v>
      </c>
      <c r="J18137" t="s">
        <v>140</v>
      </c>
      <c r="K18137" t="s">
        <v>141</v>
      </c>
      <c r="L18137">
        <v>11</v>
      </c>
      <c r="M18137" t="s">
        <v>40</v>
      </c>
      <c r="N18137">
        <v>11440</v>
      </c>
      <c r="O18137" t="s">
        <v>80</v>
      </c>
      <c r="P18137">
        <v>1144055500</v>
      </c>
      <c r="Q18137" t="s">
        <v>109</v>
      </c>
      <c r="R18137">
        <v>1144010200</v>
      </c>
      <c r="S18137" t="s">
        <v>108</v>
      </c>
      <c r="T18137">
        <v>1.14401020010373E+18</v>
      </c>
      <c r="U18137">
        <v>1</v>
      </c>
      <c r="V18137" t="s">
        <v>44</v>
      </c>
      <c r="W18137">
        <v>373</v>
      </c>
      <c r="X18137">
        <v>16</v>
      </c>
      <c r="Y18137" t="s">
        <v>53700</v>
      </c>
      <c r="Z18137">
        <v>114404139169</v>
      </c>
      <c r="AA18137" t="s">
        <v>15713</v>
      </c>
      <c r="AB18137">
        <v>17</v>
      </c>
      <c r="AD18137">
        <v>1.14401020010373E+24</v>
      </c>
      <c r="AE18137" t="s">
        <v>38</v>
      </c>
      <c r="AF18137" t="s">
        <v>53701</v>
      </c>
      <c r="AG18137">
        <v>121860</v>
      </c>
      <c r="AH18137">
        <v>4145</v>
      </c>
      <c r="AI18137" t="s">
        <v>38</v>
      </c>
      <c r="AJ18137" t="s">
        <v>46</v>
      </c>
      <c r="AK18137" t="s">
        <v>38</v>
      </c>
      <c r="AL18137">
        <v>126.95195849386801</v>
      </c>
      <c r="AM18137">
        <v>37.546995787534101</v>
      </c>
      <c r="AN18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273").cafeNm("몬떼비서울").brchNm("").indsSclsNm("커피전문점/카페/다방").bldNm("").rdnmAdr("서울특별시 마포구 마포대로7길 17").point(geometryFactory.createPoint( new Coordinate(126.951958493868,37.5469957875341) )).build());</v>
      </c>
    </row>
    <row r="18138" spans="1:40" hidden="1" x14ac:dyDescent="0.45">
      <c r="A18138">
        <v>18113298</v>
      </c>
      <c r="B18138" t="s">
        <v>61528</v>
      </c>
      <c r="C18138" t="s">
        <v>38</v>
      </c>
      <c r="D18138" t="s">
        <v>59</v>
      </c>
      <c r="E18138" t="s">
        <v>60</v>
      </c>
      <c r="F18138" t="s">
        <v>136</v>
      </c>
      <c r="G18138" t="s">
        <v>137</v>
      </c>
      <c r="H18138" t="s">
        <v>138</v>
      </c>
      <c r="I18138" t="s">
        <v>139</v>
      </c>
      <c r="J18138" t="s">
        <v>140</v>
      </c>
      <c r="K18138" t="s">
        <v>141</v>
      </c>
      <c r="L18138">
        <v>11</v>
      </c>
      <c r="M18138" t="s">
        <v>40</v>
      </c>
      <c r="N18138">
        <v>11710</v>
      </c>
      <c r="O18138" t="s">
        <v>54</v>
      </c>
      <c r="P18138">
        <v>1171064200</v>
      </c>
      <c r="Q18138" t="s">
        <v>282</v>
      </c>
      <c r="R18138">
        <v>1171010800</v>
      </c>
      <c r="S18138" t="s">
        <v>283</v>
      </c>
      <c r="T18138">
        <v>1.17101080010642E+18</v>
      </c>
      <c r="U18138">
        <v>1</v>
      </c>
      <c r="V18138" t="s">
        <v>44</v>
      </c>
      <c r="W18138">
        <v>642</v>
      </c>
      <c r="X18138">
        <v>3</v>
      </c>
      <c r="Y18138" t="s">
        <v>7448</v>
      </c>
      <c r="Z18138">
        <v>117103350849</v>
      </c>
      <c r="AA18138" t="s">
        <v>4504</v>
      </c>
      <c r="AB18138">
        <v>128</v>
      </c>
      <c r="AD18138">
        <v>1.17101080010642E+24</v>
      </c>
      <c r="AE18138" t="s">
        <v>7449</v>
      </c>
      <c r="AF18138" t="s">
        <v>7450</v>
      </c>
      <c r="AG18138">
        <v>138888</v>
      </c>
      <c r="AH18138">
        <v>5854</v>
      </c>
      <c r="AI18138" t="s">
        <v>4443</v>
      </c>
      <c r="AJ18138" t="s">
        <v>147</v>
      </c>
      <c r="AK18138" t="s">
        <v>38</v>
      </c>
      <c r="AL18138">
        <v>127.12046854643999</v>
      </c>
      <c r="AM18138">
        <v>37.486837945714903</v>
      </c>
      <c r="AN18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298").cafeNm("크리스마스커피").brchNm("").indsSclsNm("커피전문점/카페/다방").bldNm("문정에스케이브이원지엘메트로시티").rdnmAdr("서울특별시 송파구 법원로 128").point(geometryFactory.createPoint( new Coordinate(127.12046854644,37.4868379457149) )).build());</v>
      </c>
    </row>
    <row r="18139" spans="1:40" hidden="1" x14ac:dyDescent="0.45">
      <c r="A18139">
        <v>18119660</v>
      </c>
      <c r="B18139" t="s">
        <v>61529</v>
      </c>
      <c r="C18139" t="s">
        <v>38</v>
      </c>
      <c r="D18139" t="s">
        <v>59</v>
      </c>
      <c r="E18139" t="s">
        <v>60</v>
      </c>
      <c r="F18139" t="s">
        <v>136</v>
      </c>
      <c r="G18139" t="s">
        <v>137</v>
      </c>
      <c r="H18139" t="s">
        <v>138</v>
      </c>
      <c r="I18139" t="s">
        <v>139</v>
      </c>
      <c r="J18139" t="s">
        <v>140</v>
      </c>
      <c r="K18139" t="s">
        <v>141</v>
      </c>
      <c r="L18139">
        <v>11</v>
      </c>
      <c r="M18139" t="s">
        <v>40</v>
      </c>
      <c r="N18139">
        <v>11440</v>
      </c>
      <c r="O18139" t="s">
        <v>80</v>
      </c>
      <c r="P18139">
        <v>1144066000</v>
      </c>
      <c r="Q18139" t="s">
        <v>102</v>
      </c>
      <c r="R18139">
        <v>1144012000</v>
      </c>
      <c r="S18139" t="s">
        <v>102</v>
      </c>
      <c r="T18139">
        <v>1.14401200010408E+18</v>
      </c>
      <c r="U18139">
        <v>1</v>
      </c>
      <c r="V18139" t="s">
        <v>44</v>
      </c>
      <c r="W18139">
        <v>408</v>
      </c>
      <c r="X18139">
        <v>27</v>
      </c>
      <c r="Y18139" t="s">
        <v>22920</v>
      </c>
      <c r="Z18139">
        <v>114403113015</v>
      </c>
      <c r="AA18139" t="s">
        <v>4218</v>
      </c>
      <c r="AB18139">
        <v>44</v>
      </c>
      <c r="AC18139">
        <v>1</v>
      </c>
      <c r="AD18139">
        <v>1.14401200010408E+24</v>
      </c>
      <c r="AE18139" t="s">
        <v>22921</v>
      </c>
      <c r="AF18139" t="s">
        <v>22922</v>
      </c>
      <c r="AG18139">
        <v>121895</v>
      </c>
      <c r="AH18139">
        <v>4049</v>
      </c>
      <c r="AI18139" t="s">
        <v>38</v>
      </c>
      <c r="AJ18139" t="s">
        <v>46</v>
      </c>
      <c r="AK18139" t="s">
        <v>38</v>
      </c>
      <c r="AL18139">
        <v>126.920911538648</v>
      </c>
      <c r="AM18139">
        <v>37.548950711555101</v>
      </c>
      <c r="AN18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660").cafeNm("딕시랜드").brchNm("").indsSclsNm("커피전문점/카페/다방").bldNm("라꼼마빌딩").rdnmAdr("서울특별시 마포구 어울마당로 44-1").point(geometryFactory.createPoint( new Coordinate(126.920911538648,37.5489507115551) )).build());</v>
      </c>
    </row>
    <row r="18140" spans="1:40" hidden="1" x14ac:dyDescent="0.45">
      <c r="A18140">
        <v>18118124</v>
      </c>
      <c r="B18140" t="s">
        <v>50066</v>
      </c>
      <c r="C18140" t="s">
        <v>12634</v>
      </c>
      <c r="D18140" t="s">
        <v>59</v>
      </c>
      <c r="E18140" t="s">
        <v>60</v>
      </c>
      <c r="F18140" t="s">
        <v>136</v>
      </c>
      <c r="G18140" t="s">
        <v>137</v>
      </c>
      <c r="H18140" t="s">
        <v>138</v>
      </c>
      <c r="I18140" t="s">
        <v>139</v>
      </c>
      <c r="J18140" t="s">
        <v>140</v>
      </c>
      <c r="K18140" t="s">
        <v>141</v>
      </c>
      <c r="L18140">
        <v>11</v>
      </c>
      <c r="M18140" t="s">
        <v>40</v>
      </c>
      <c r="N18140">
        <v>11620</v>
      </c>
      <c r="O18140" t="s">
        <v>244</v>
      </c>
      <c r="P18140">
        <v>1162058500</v>
      </c>
      <c r="Q18140" t="s">
        <v>394</v>
      </c>
      <c r="R18140">
        <v>1162010100</v>
      </c>
      <c r="S18140" t="s">
        <v>267</v>
      </c>
      <c r="T18140">
        <v>1.1620101001085601E+18</v>
      </c>
      <c r="U18140">
        <v>1</v>
      </c>
      <c r="V18140" t="s">
        <v>44</v>
      </c>
      <c r="W18140">
        <v>856</v>
      </c>
      <c r="X18140">
        <v>1</v>
      </c>
      <c r="Y18140" t="s">
        <v>26576</v>
      </c>
      <c r="Z18140">
        <v>116203120001</v>
      </c>
      <c r="AA18140" t="s">
        <v>1450</v>
      </c>
      <c r="AB18140">
        <v>168</v>
      </c>
      <c r="AD18140">
        <v>1.16201010010856E+24</v>
      </c>
      <c r="AE18140" t="s">
        <v>26577</v>
      </c>
      <c r="AF18140" t="s">
        <v>26578</v>
      </c>
      <c r="AG18140">
        <v>151848</v>
      </c>
      <c r="AH18140">
        <v>8788</v>
      </c>
      <c r="AI18140" t="s">
        <v>2707</v>
      </c>
      <c r="AJ18140" t="s">
        <v>46</v>
      </c>
      <c r="AK18140" t="s">
        <v>38</v>
      </c>
      <c r="AL18140">
        <v>126.953128801619</v>
      </c>
      <c r="AM18140">
        <v>37.480256573285502</v>
      </c>
      <c r="AN18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124").cafeNm("메머드커피").brchNm("서울대입구역점").indsSclsNm("커피전문점/카페/다방").bldNm("대우디오슈페리움2단지").rdnmAdr("서울특별시 관악구 관악로 168").point(geometryFactory.createPoint( new Coordinate(126.953128801619,37.4802565732855) )).build());</v>
      </c>
    </row>
    <row r="18141" spans="1:40" hidden="1" x14ac:dyDescent="0.45">
      <c r="A18141">
        <v>18134996</v>
      </c>
      <c r="B18141" t="s">
        <v>61530</v>
      </c>
      <c r="C18141" t="s">
        <v>38</v>
      </c>
      <c r="D18141" t="s">
        <v>59</v>
      </c>
      <c r="E18141" t="s">
        <v>60</v>
      </c>
      <c r="F18141" t="s">
        <v>136</v>
      </c>
      <c r="G18141" t="s">
        <v>137</v>
      </c>
      <c r="H18141" t="s">
        <v>138</v>
      </c>
      <c r="I18141" t="s">
        <v>139</v>
      </c>
      <c r="J18141" t="s">
        <v>140</v>
      </c>
      <c r="K18141" t="s">
        <v>141</v>
      </c>
      <c r="L18141">
        <v>11</v>
      </c>
      <c r="M18141" t="s">
        <v>40</v>
      </c>
      <c r="N18141">
        <v>11560</v>
      </c>
      <c r="O18141" t="s">
        <v>41</v>
      </c>
      <c r="P18141">
        <v>1156056000</v>
      </c>
      <c r="Q18141" t="s">
        <v>1879</v>
      </c>
      <c r="R18141">
        <v>1156011400</v>
      </c>
      <c r="S18141" t="s">
        <v>4389</v>
      </c>
      <c r="T18141">
        <v>1.1560114001003699E+18</v>
      </c>
      <c r="U18141">
        <v>1</v>
      </c>
      <c r="V18141" t="s">
        <v>44</v>
      </c>
      <c r="W18141">
        <v>37</v>
      </c>
      <c r="Y18141" t="s">
        <v>61531</v>
      </c>
      <c r="Z18141">
        <v>115604154113</v>
      </c>
      <c r="AA18141" t="s">
        <v>22555</v>
      </c>
      <c r="AB18141">
        <v>3</v>
      </c>
      <c r="AD18141">
        <v>1.15601140010037E+24</v>
      </c>
      <c r="AE18141" t="s">
        <v>38</v>
      </c>
      <c r="AF18141" t="s">
        <v>61532</v>
      </c>
      <c r="AG18141">
        <v>150806</v>
      </c>
      <c r="AH18141">
        <v>7219</v>
      </c>
      <c r="AI18141" t="s">
        <v>38</v>
      </c>
      <c r="AJ18141" t="s">
        <v>46</v>
      </c>
      <c r="AK18141" t="s">
        <v>38</v>
      </c>
      <c r="AL18141">
        <v>126.89714939846201</v>
      </c>
      <c r="AM18141">
        <v>37.528755109786999</v>
      </c>
      <c r="AN18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4996").cafeNm("드발롱").brchNm("").indsSclsNm("커피전문점/카페/다방").bldNm("").rdnmAdr("서울특별시 영등포구 당산로35길 3").point(geometryFactory.createPoint( new Coordinate(126.897149398462,37.528755109787) )).build());</v>
      </c>
    </row>
    <row r="18142" spans="1:40" hidden="1" x14ac:dyDescent="0.45">
      <c r="A18142">
        <v>18136025</v>
      </c>
      <c r="B18142" t="s">
        <v>61533</v>
      </c>
      <c r="C18142" t="s">
        <v>38</v>
      </c>
      <c r="D18142" t="s">
        <v>59</v>
      </c>
      <c r="E18142" t="s">
        <v>60</v>
      </c>
      <c r="F18142" t="s">
        <v>136</v>
      </c>
      <c r="G18142" t="s">
        <v>137</v>
      </c>
      <c r="H18142" t="s">
        <v>138</v>
      </c>
      <c r="I18142" t="s">
        <v>139</v>
      </c>
      <c r="J18142" t="s">
        <v>140</v>
      </c>
      <c r="K18142" t="s">
        <v>141</v>
      </c>
      <c r="L18142">
        <v>11</v>
      </c>
      <c r="M18142" t="s">
        <v>40</v>
      </c>
      <c r="N18142">
        <v>11410</v>
      </c>
      <c r="O18142" t="s">
        <v>127</v>
      </c>
      <c r="P18142">
        <v>1141061500</v>
      </c>
      <c r="Q18142" t="s">
        <v>1491</v>
      </c>
      <c r="R18142">
        <v>1141011700</v>
      </c>
      <c r="S18142" t="s">
        <v>1491</v>
      </c>
      <c r="T18142">
        <v>1.14101170010128E+18</v>
      </c>
      <c r="U18142">
        <v>1</v>
      </c>
      <c r="V18142" t="s">
        <v>44</v>
      </c>
      <c r="W18142">
        <v>128</v>
      </c>
      <c r="X18142">
        <v>26</v>
      </c>
      <c r="Y18142" t="s">
        <v>44495</v>
      </c>
      <c r="Z18142">
        <v>114104136251</v>
      </c>
      <c r="AA18142" t="s">
        <v>20982</v>
      </c>
      <c r="AB18142">
        <v>7</v>
      </c>
      <c r="AC18142">
        <v>5</v>
      </c>
      <c r="AD18142">
        <v>1.14101170010128E+24</v>
      </c>
      <c r="AE18142" t="s">
        <v>38</v>
      </c>
      <c r="AF18142" t="s">
        <v>44496</v>
      </c>
      <c r="AG18142">
        <v>120825</v>
      </c>
      <c r="AH18142">
        <v>3707</v>
      </c>
      <c r="AI18142" t="s">
        <v>38</v>
      </c>
      <c r="AJ18142" t="s">
        <v>46</v>
      </c>
      <c r="AK18142" t="s">
        <v>38</v>
      </c>
      <c r="AL18142">
        <v>126.92824120875601</v>
      </c>
      <c r="AM18142">
        <v>37.567380645100599</v>
      </c>
      <c r="AN18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6025").cafeNm("어굿이어").brchNm("").indsSclsNm("커피전문점/카페/다방").bldNm("").rdnmAdr("서울특별시 서대문구 연희로11나길 7-5").point(geometryFactory.createPoint( new Coordinate(126.928241208756,37.5673806451006) )).build());</v>
      </c>
    </row>
    <row r="18143" spans="1:40" hidden="1" x14ac:dyDescent="0.45">
      <c r="A18143">
        <v>18121729</v>
      </c>
      <c r="B18143" t="s">
        <v>61534</v>
      </c>
      <c r="C18143" t="s">
        <v>38</v>
      </c>
      <c r="D18143" t="s">
        <v>59</v>
      </c>
      <c r="E18143" t="s">
        <v>60</v>
      </c>
      <c r="F18143" t="s">
        <v>136</v>
      </c>
      <c r="G18143" t="s">
        <v>137</v>
      </c>
      <c r="H18143" t="s">
        <v>138</v>
      </c>
      <c r="I18143" t="s">
        <v>139</v>
      </c>
      <c r="J18143" t="s">
        <v>140</v>
      </c>
      <c r="K18143" t="s">
        <v>141</v>
      </c>
      <c r="L18143">
        <v>11</v>
      </c>
      <c r="M18143" t="s">
        <v>40</v>
      </c>
      <c r="N18143">
        <v>11710</v>
      </c>
      <c r="O18143" t="s">
        <v>54</v>
      </c>
      <c r="P18143">
        <v>1171071000</v>
      </c>
      <c r="Q18143" t="s">
        <v>798</v>
      </c>
      <c r="R18143">
        <v>1171010200</v>
      </c>
      <c r="S18143" t="s">
        <v>799</v>
      </c>
      <c r="T18143">
        <v>1.1710102001001101E+18</v>
      </c>
      <c r="U18143">
        <v>1</v>
      </c>
      <c r="V18143" t="s">
        <v>44</v>
      </c>
      <c r="W18143">
        <v>11</v>
      </c>
      <c r="X18143">
        <v>9</v>
      </c>
      <c r="Y18143" t="s">
        <v>3192</v>
      </c>
      <c r="Z18143">
        <v>117104169551</v>
      </c>
      <c r="AA18143" t="s">
        <v>3193</v>
      </c>
      <c r="AB18143">
        <v>11</v>
      </c>
      <c r="AD18143">
        <v>1.17101020010011E+24</v>
      </c>
      <c r="AE18143" t="s">
        <v>3194</v>
      </c>
      <c r="AF18143" t="s">
        <v>3195</v>
      </c>
      <c r="AG18143">
        <v>138733</v>
      </c>
      <c r="AH18143">
        <v>5510</v>
      </c>
      <c r="AI18143" t="s">
        <v>38</v>
      </c>
      <c r="AJ18143" t="s">
        <v>46</v>
      </c>
      <c r="AK18143" t="s">
        <v>38</v>
      </c>
      <c r="AL18143">
        <v>127.103980668319</v>
      </c>
      <c r="AM18143">
        <v>37.516286833443402</v>
      </c>
      <c r="AN18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729").cafeNm("마미카롱").brchNm("").indsSclsNm("커피전문점/카페/다방").bldNm("한신잠실코아").rdnmAdr("서울특별시 송파구 올림픽로35가길 11").point(geometryFactory.createPoint( new Coordinate(127.103980668319,37.5162868334434) )).build());</v>
      </c>
    </row>
    <row r="18144" spans="1:40" hidden="1" x14ac:dyDescent="0.45">
      <c r="A18144">
        <v>18114225</v>
      </c>
      <c r="B18144" t="s">
        <v>19535</v>
      </c>
      <c r="C18144" t="s">
        <v>29201</v>
      </c>
      <c r="D18144" t="s">
        <v>59</v>
      </c>
      <c r="E18144" t="s">
        <v>60</v>
      </c>
      <c r="F18144" t="s">
        <v>136</v>
      </c>
      <c r="G18144" t="s">
        <v>137</v>
      </c>
      <c r="H18144" t="s">
        <v>138</v>
      </c>
      <c r="I18144" t="s">
        <v>139</v>
      </c>
      <c r="J18144" t="s">
        <v>140</v>
      </c>
      <c r="K18144" t="s">
        <v>141</v>
      </c>
      <c r="L18144">
        <v>11</v>
      </c>
      <c r="M18144" t="s">
        <v>40</v>
      </c>
      <c r="N18144">
        <v>11500</v>
      </c>
      <c r="O18144" t="s">
        <v>259</v>
      </c>
      <c r="P18144">
        <v>1150063000</v>
      </c>
      <c r="Q18144" t="s">
        <v>452</v>
      </c>
      <c r="R18144">
        <v>1150010900</v>
      </c>
      <c r="S18144" t="s">
        <v>453</v>
      </c>
      <c r="T18144">
        <v>1.15001090010249E+18</v>
      </c>
      <c r="U18144">
        <v>1</v>
      </c>
      <c r="V18144" t="s">
        <v>44</v>
      </c>
      <c r="W18144">
        <v>249</v>
      </c>
      <c r="X18144">
        <v>8</v>
      </c>
      <c r="Y18144" t="s">
        <v>21812</v>
      </c>
      <c r="Z18144">
        <v>115003115005</v>
      </c>
      <c r="AA18144" t="s">
        <v>5087</v>
      </c>
      <c r="AB18144">
        <v>102</v>
      </c>
      <c r="AD18144">
        <v>1.15001090010249E+24</v>
      </c>
      <c r="AE18144" t="s">
        <v>38</v>
      </c>
      <c r="AF18144" t="s">
        <v>21813</v>
      </c>
      <c r="AG18144">
        <v>157846</v>
      </c>
      <c r="AH18144">
        <v>7606</v>
      </c>
      <c r="AI18144" t="s">
        <v>38</v>
      </c>
      <c r="AJ18144" t="s">
        <v>46</v>
      </c>
      <c r="AK18144" t="s">
        <v>38</v>
      </c>
      <c r="AL18144">
        <v>126.81298607138</v>
      </c>
      <c r="AM18144">
        <v>37.569449637889797</v>
      </c>
      <c r="AN18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225").cafeNm("메가엠지씨커피").brchNm("방화중앙점").indsSclsNm("커피전문점/카페/다방").bldNm("").rdnmAdr("서울특별시 강서구 방화동로 102").point(geometryFactory.createPoint( new Coordinate(126.81298607138,37.5694496378898) )).build());</v>
      </c>
    </row>
    <row r="18145" spans="1:40" hidden="1" x14ac:dyDescent="0.45">
      <c r="A18145">
        <v>18120431</v>
      </c>
      <c r="B18145" t="s">
        <v>10959</v>
      </c>
      <c r="C18145" t="s">
        <v>27339</v>
      </c>
      <c r="D18145" t="s">
        <v>59</v>
      </c>
      <c r="E18145" t="s">
        <v>60</v>
      </c>
      <c r="F18145" t="s">
        <v>136</v>
      </c>
      <c r="G18145" t="s">
        <v>137</v>
      </c>
      <c r="H18145" t="s">
        <v>138</v>
      </c>
      <c r="I18145" t="s">
        <v>139</v>
      </c>
      <c r="J18145" t="s">
        <v>140</v>
      </c>
      <c r="K18145" t="s">
        <v>141</v>
      </c>
      <c r="L18145">
        <v>11</v>
      </c>
      <c r="M18145" t="s">
        <v>40</v>
      </c>
      <c r="N18145">
        <v>11560</v>
      </c>
      <c r="O18145" t="s">
        <v>41</v>
      </c>
      <c r="P18145">
        <v>1156054000</v>
      </c>
      <c r="Q18145" t="s">
        <v>248</v>
      </c>
      <c r="R18145">
        <v>1156011000</v>
      </c>
      <c r="S18145" t="s">
        <v>249</v>
      </c>
      <c r="T18145">
        <v>1.15601100010017E+18</v>
      </c>
      <c r="U18145">
        <v>1</v>
      </c>
      <c r="V18145" t="s">
        <v>44</v>
      </c>
      <c r="W18145">
        <v>17</v>
      </c>
      <c r="Y18145" t="s">
        <v>7095</v>
      </c>
      <c r="Z18145">
        <v>115602118002</v>
      </c>
      <c r="AA18145" t="s">
        <v>1046</v>
      </c>
      <c r="AB18145">
        <v>38</v>
      </c>
      <c r="AD18145">
        <v>1.15601100010017E+24</v>
      </c>
      <c r="AE18145" t="s">
        <v>7096</v>
      </c>
      <c r="AF18145" t="s">
        <v>7097</v>
      </c>
      <c r="AG18145">
        <v>150916</v>
      </c>
      <c r="AH18145">
        <v>7236</v>
      </c>
      <c r="AI18145" t="s">
        <v>510</v>
      </c>
      <c r="AJ18145" t="s">
        <v>46</v>
      </c>
      <c r="AK18145" t="s">
        <v>38</v>
      </c>
      <c r="AL18145">
        <v>126.9181941976</v>
      </c>
      <c r="AM18145">
        <v>37.525543824329297</v>
      </c>
      <c r="AN18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431").cafeNm("컴포즈커피").brchNm("여의도KBS점").indsSclsNm("커피전문점/카페/다방").bldNm("여의도더샵아일랜드파크").rdnmAdr("서울특별시 영등포구 의사당대로 38").point(geometryFactory.createPoint( new Coordinate(126.9181941976,37.5255438243293) )).build());</v>
      </c>
    </row>
    <row r="18146" spans="1:40" hidden="1" x14ac:dyDescent="0.45">
      <c r="A18146">
        <v>18120419</v>
      </c>
      <c r="B18146" t="s">
        <v>15845</v>
      </c>
      <c r="C18146" t="s">
        <v>38</v>
      </c>
      <c r="D18146" t="s">
        <v>59</v>
      </c>
      <c r="E18146" t="s">
        <v>60</v>
      </c>
      <c r="F18146" t="s">
        <v>136</v>
      </c>
      <c r="G18146" t="s">
        <v>137</v>
      </c>
      <c r="H18146" t="s">
        <v>138</v>
      </c>
      <c r="I18146" t="s">
        <v>139</v>
      </c>
      <c r="J18146" t="s">
        <v>140</v>
      </c>
      <c r="K18146" t="s">
        <v>141</v>
      </c>
      <c r="L18146">
        <v>11</v>
      </c>
      <c r="M18146" t="s">
        <v>40</v>
      </c>
      <c r="N18146">
        <v>11200</v>
      </c>
      <c r="O18146" t="s">
        <v>47</v>
      </c>
      <c r="P18146">
        <v>1120069000</v>
      </c>
      <c r="Q18146" t="s">
        <v>470</v>
      </c>
      <c r="R18146">
        <v>1120011500</v>
      </c>
      <c r="S18146" t="s">
        <v>471</v>
      </c>
      <c r="T18146">
        <v>1.1200115001028902E+18</v>
      </c>
      <c r="U18146">
        <v>1</v>
      </c>
      <c r="V18146" t="s">
        <v>44</v>
      </c>
      <c r="W18146">
        <v>289</v>
      </c>
      <c r="X18146">
        <v>204</v>
      </c>
      <c r="Y18146" t="s">
        <v>61535</v>
      </c>
      <c r="Z18146">
        <v>112004109397</v>
      </c>
      <c r="AA18146" t="s">
        <v>4270</v>
      </c>
      <c r="AB18146">
        <v>42</v>
      </c>
      <c r="AC18146">
        <v>1</v>
      </c>
      <c r="AD18146">
        <v>1.1200115001028902E+24</v>
      </c>
      <c r="AE18146" t="s">
        <v>38</v>
      </c>
      <c r="AF18146" t="s">
        <v>61536</v>
      </c>
      <c r="AG18146">
        <v>133834</v>
      </c>
      <c r="AH18146">
        <v>4795</v>
      </c>
      <c r="AI18146" t="s">
        <v>38</v>
      </c>
      <c r="AJ18146" t="s">
        <v>46</v>
      </c>
      <c r="AK18146" t="s">
        <v>38</v>
      </c>
      <c r="AL18146">
        <v>127.05589072027701</v>
      </c>
      <c r="AM18146">
        <v>37.548782602659898</v>
      </c>
      <c r="AN18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419").cafeNm("온유").brchNm("").indsSclsNm("커피전문점/카페/다방").bldNm("").rdnmAdr("서울특별시 성동구 아차산로7길 42-1").point(geometryFactory.createPoint( new Coordinate(127.055890720277,37.5487826026599) )).build());</v>
      </c>
    </row>
    <row r="18147" spans="1:40" hidden="1" x14ac:dyDescent="0.45">
      <c r="A18147">
        <v>18143278</v>
      </c>
      <c r="B18147" t="s">
        <v>61537</v>
      </c>
      <c r="C18147" t="s">
        <v>2433</v>
      </c>
      <c r="D18147" t="s">
        <v>59</v>
      </c>
      <c r="E18147" t="s">
        <v>60</v>
      </c>
      <c r="F18147" t="s">
        <v>136</v>
      </c>
      <c r="G18147" t="s">
        <v>137</v>
      </c>
      <c r="H18147" t="s">
        <v>138</v>
      </c>
      <c r="I18147" t="s">
        <v>139</v>
      </c>
      <c r="J18147" t="s">
        <v>140</v>
      </c>
      <c r="K18147" t="s">
        <v>141</v>
      </c>
      <c r="L18147">
        <v>11</v>
      </c>
      <c r="M18147" t="s">
        <v>40</v>
      </c>
      <c r="N18147">
        <v>11410</v>
      </c>
      <c r="O18147" t="s">
        <v>127</v>
      </c>
      <c r="P18147">
        <v>1141058500</v>
      </c>
      <c r="Q18147" t="s">
        <v>128</v>
      </c>
      <c r="R18147">
        <v>1141011600</v>
      </c>
      <c r="S18147" t="s">
        <v>812</v>
      </c>
      <c r="T18147">
        <v>1.1410116001003E+18</v>
      </c>
      <c r="U18147">
        <v>1</v>
      </c>
      <c r="V18147" t="s">
        <v>44</v>
      </c>
      <c r="W18147">
        <v>30</v>
      </c>
      <c r="X18147">
        <v>11</v>
      </c>
      <c r="Y18147" t="s">
        <v>25194</v>
      </c>
      <c r="Z18147">
        <v>114103005057</v>
      </c>
      <c r="AA18147" t="s">
        <v>814</v>
      </c>
      <c r="AB18147">
        <v>87</v>
      </c>
      <c r="AC18147">
        <v>4</v>
      </c>
      <c r="AD18147">
        <v>1.1410116001003001E+24</v>
      </c>
      <c r="AE18147" t="s">
        <v>38</v>
      </c>
      <c r="AF18147" t="s">
        <v>25195</v>
      </c>
      <c r="AG18147">
        <v>120834</v>
      </c>
      <c r="AH18147">
        <v>3789</v>
      </c>
      <c r="AI18147" t="s">
        <v>2420</v>
      </c>
      <c r="AJ18147" t="s">
        <v>46</v>
      </c>
      <c r="AK18147" t="s">
        <v>38</v>
      </c>
      <c r="AL18147">
        <v>126.936251270068</v>
      </c>
      <c r="AM18147">
        <v>37.555739585644503</v>
      </c>
      <c r="AN18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278").cafeNm("논탄토").brchNm("신촌점").indsSclsNm("커피전문점/카페/다방").bldNm("").rdnmAdr("서울특별시 서대문구 신촌로 87-4").point(geometryFactory.createPoint( new Coordinate(126.936251270068,37.5557395856445) )).build());</v>
      </c>
    </row>
    <row r="18148" spans="1:40" hidden="1" x14ac:dyDescent="0.45">
      <c r="A18148">
        <v>18113553</v>
      </c>
      <c r="B18148" t="s">
        <v>8249</v>
      </c>
      <c r="C18148" t="s">
        <v>13143</v>
      </c>
      <c r="D18148" t="s">
        <v>59</v>
      </c>
      <c r="E18148" t="s">
        <v>60</v>
      </c>
      <c r="F18148" t="s">
        <v>136</v>
      </c>
      <c r="G18148" t="s">
        <v>137</v>
      </c>
      <c r="H18148" t="s">
        <v>138</v>
      </c>
      <c r="I18148" t="s">
        <v>139</v>
      </c>
      <c r="J18148" t="s">
        <v>140</v>
      </c>
      <c r="K18148" t="s">
        <v>141</v>
      </c>
      <c r="L18148">
        <v>11</v>
      </c>
      <c r="M18148" t="s">
        <v>40</v>
      </c>
      <c r="N18148">
        <v>11590</v>
      </c>
      <c r="O18148" t="s">
        <v>64</v>
      </c>
      <c r="P18148">
        <v>1159068000</v>
      </c>
      <c r="Q18148" t="s">
        <v>2869</v>
      </c>
      <c r="R18148">
        <v>1159010900</v>
      </c>
      <c r="S18148" t="s">
        <v>2013</v>
      </c>
      <c r="T18148">
        <v>1.15901090010498E+18</v>
      </c>
      <c r="U18148">
        <v>1</v>
      </c>
      <c r="V18148" t="s">
        <v>44</v>
      </c>
      <c r="W18148">
        <v>498</v>
      </c>
      <c r="X18148">
        <v>5</v>
      </c>
      <c r="Y18148" t="s">
        <v>43315</v>
      </c>
      <c r="Z18148">
        <v>115903118028</v>
      </c>
      <c r="AA18148" t="s">
        <v>6301</v>
      </c>
      <c r="AB18148">
        <v>88</v>
      </c>
      <c r="AD18148">
        <v>1.15901090010498E+24</v>
      </c>
      <c r="AE18148" t="s">
        <v>38</v>
      </c>
      <c r="AF18148" t="s">
        <v>43316</v>
      </c>
      <c r="AG18148">
        <v>156012</v>
      </c>
      <c r="AH18148">
        <v>7063</v>
      </c>
      <c r="AI18148" t="s">
        <v>38</v>
      </c>
      <c r="AJ18148" t="s">
        <v>46</v>
      </c>
      <c r="AK18148" t="s">
        <v>38</v>
      </c>
      <c r="AL18148">
        <v>126.916528609316</v>
      </c>
      <c r="AM18148">
        <v>37.496767197808602</v>
      </c>
      <c r="AN18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553").cafeNm("공차").brchNm("보라매공원점").indsSclsNm("커피전문점/카페/다방").bldNm("").rdnmAdr("서울특별시 동작구 여의대방로 88").point(geometryFactory.createPoint( new Coordinate(126.916528609316,37.4967671978086) )).build());</v>
      </c>
    </row>
    <row r="18149" spans="1:40" hidden="1" x14ac:dyDescent="0.45">
      <c r="A18149">
        <v>18120036</v>
      </c>
      <c r="B18149" t="s">
        <v>61538</v>
      </c>
      <c r="C18149" t="s">
        <v>38</v>
      </c>
      <c r="D18149" t="s">
        <v>59</v>
      </c>
      <c r="E18149" t="s">
        <v>60</v>
      </c>
      <c r="F18149" t="s">
        <v>136</v>
      </c>
      <c r="G18149" t="s">
        <v>137</v>
      </c>
      <c r="H18149" t="s">
        <v>138</v>
      </c>
      <c r="I18149" t="s">
        <v>139</v>
      </c>
      <c r="J18149" t="s">
        <v>140</v>
      </c>
      <c r="K18149" t="s">
        <v>141</v>
      </c>
      <c r="L18149">
        <v>11</v>
      </c>
      <c r="M18149" t="s">
        <v>40</v>
      </c>
      <c r="N18149">
        <v>11680</v>
      </c>
      <c r="O18149" t="s">
        <v>73</v>
      </c>
      <c r="P18149">
        <v>1168053100</v>
      </c>
      <c r="Q18149" t="s">
        <v>353</v>
      </c>
      <c r="R18149">
        <v>1168010800</v>
      </c>
      <c r="S18149" t="s">
        <v>354</v>
      </c>
      <c r="T18149">
        <v>1.16801080010238E+18</v>
      </c>
      <c r="U18149">
        <v>1</v>
      </c>
      <c r="V18149" t="s">
        <v>44</v>
      </c>
      <c r="W18149">
        <v>238</v>
      </c>
      <c r="X18149">
        <v>14</v>
      </c>
      <c r="Y18149" t="s">
        <v>39462</v>
      </c>
      <c r="Z18149">
        <v>116804166800</v>
      </c>
      <c r="AA18149" t="s">
        <v>31806</v>
      </c>
      <c r="AB18149">
        <v>6</v>
      </c>
      <c r="AD18149">
        <v>1.1680108001023801E+24</v>
      </c>
      <c r="AE18149" t="s">
        <v>38</v>
      </c>
      <c r="AF18149" t="s">
        <v>39463</v>
      </c>
      <c r="AG18149">
        <v>135830</v>
      </c>
      <c r="AH18149">
        <v>6098</v>
      </c>
      <c r="AI18149" t="s">
        <v>276</v>
      </c>
      <c r="AJ18149" t="s">
        <v>46</v>
      </c>
      <c r="AK18149" t="s">
        <v>38</v>
      </c>
      <c r="AL18149">
        <v>127.036844807042</v>
      </c>
      <c r="AM18149">
        <v>37.5153079233433</v>
      </c>
      <c r="AN18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036").cafeNm("이지스터커피&amp;베이커리").brchNm("").indsSclsNm("커피전문점/카페/다방").bldNm("").rdnmAdr("서울특별시 강남구 학동로44길 6").point(geometryFactory.createPoint( new Coordinate(127.036844807042,37.5153079233433) )).build());</v>
      </c>
    </row>
    <row r="18150" spans="1:40" hidden="1" x14ac:dyDescent="0.45">
      <c r="A18150">
        <v>18072362</v>
      </c>
      <c r="B18150" t="s">
        <v>61165</v>
      </c>
      <c r="C18150" t="s">
        <v>50934</v>
      </c>
      <c r="D18150" t="s">
        <v>59</v>
      </c>
      <c r="E18150" t="s">
        <v>60</v>
      </c>
      <c r="F18150" t="s">
        <v>136</v>
      </c>
      <c r="G18150" t="s">
        <v>137</v>
      </c>
      <c r="H18150" t="s">
        <v>138</v>
      </c>
      <c r="I18150" t="s">
        <v>139</v>
      </c>
      <c r="J18150" t="s">
        <v>140</v>
      </c>
      <c r="K18150" t="s">
        <v>141</v>
      </c>
      <c r="L18150">
        <v>11</v>
      </c>
      <c r="M18150" t="s">
        <v>40</v>
      </c>
      <c r="N18150">
        <v>11350</v>
      </c>
      <c r="O18150" t="s">
        <v>277</v>
      </c>
      <c r="P18150">
        <v>1135062400</v>
      </c>
      <c r="Q18150" t="s">
        <v>2072</v>
      </c>
      <c r="R18150">
        <v>1135010600</v>
      </c>
      <c r="S18150" t="s">
        <v>670</v>
      </c>
      <c r="T18150">
        <v>1.13501060010589E+18</v>
      </c>
      <c r="U18150">
        <v>1</v>
      </c>
      <c r="V18150" t="s">
        <v>44</v>
      </c>
      <c r="W18150">
        <v>589</v>
      </c>
      <c r="Y18150" t="s">
        <v>33974</v>
      </c>
      <c r="Z18150">
        <v>113503110009</v>
      </c>
      <c r="AA18150" t="s">
        <v>917</v>
      </c>
      <c r="AB18150">
        <v>366</v>
      </c>
      <c r="AD18150">
        <v>1.13501060010589E+24</v>
      </c>
      <c r="AE18150" t="s">
        <v>33975</v>
      </c>
      <c r="AF18150" t="s">
        <v>33976</v>
      </c>
      <c r="AG18150">
        <v>139867</v>
      </c>
      <c r="AH18150">
        <v>1662</v>
      </c>
      <c r="AI18150" t="s">
        <v>316</v>
      </c>
      <c r="AJ18150" t="s">
        <v>46</v>
      </c>
      <c r="AK18150" t="s">
        <v>38</v>
      </c>
      <c r="AL18150">
        <v>127.07476713837799</v>
      </c>
      <c r="AM18150">
        <v>37.658534841782597</v>
      </c>
      <c r="AN18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2362").cafeNm("읍천리382").brchNm("노원중계점").indsSclsNm("커피전문점/카페/다방").bldNm("신일아파트").rdnmAdr("서울특별시 노원구 한글비석로 366").point(geometryFactory.createPoint( new Coordinate(127.074767138378,37.6585348417826) )).build());</v>
      </c>
    </row>
    <row r="18151" spans="1:40" hidden="1" x14ac:dyDescent="0.45">
      <c r="A18151">
        <v>18070626</v>
      </c>
      <c r="B18151" t="s">
        <v>61539</v>
      </c>
      <c r="C18151" t="s">
        <v>38</v>
      </c>
      <c r="D18151" t="s">
        <v>59</v>
      </c>
      <c r="E18151" t="s">
        <v>60</v>
      </c>
      <c r="F18151" t="s">
        <v>136</v>
      </c>
      <c r="G18151" t="s">
        <v>137</v>
      </c>
      <c r="H18151" t="s">
        <v>138</v>
      </c>
      <c r="I18151" t="s">
        <v>139</v>
      </c>
      <c r="J18151" t="s">
        <v>140</v>
      </c>
      <c r="K18151" t="s">
        <v>141</v>
      </c>
      <c r="L18151">
        <v>11</v>
      </c>
      <c r="M18151" t="s">
        <v>40</v>
      </c>
      <c r="N18151">
        <v>11710</v>
      </c>
      <c r="O18151" t="s">
        <v>54</v>
      </c>
      <c r="P18151">
        <v>1171063100</v>
      </c>
      <c r="Q18151" t="s">
        <v>1943</v>
      </c>
      <c r="R18151">
        <v>1171010700</v>
      </c>
      <c r="S18151" t="s">
        <v>222</v>
      </c>
      <c r="T18151">
        <v>1.17101070010913E+18</v>
      </c>
      <c r="U18151">
        <v>1</v>
      </c>
      <c r="V18151" t="s">
        <v>44</v>
      </c>
      <c r="W18151">
        <v>913</v>
      </c>
      <c r="Y18151" t="s">
        <v>49212</v>
      </c>
      <c r="Z18151">
        <v>117102005011</v>
      </c>
      <c r="AA18151" t="s">
        <v>285</v>
      </c>
      <c r="AB18151">
        <v>345</v>
      </c>
      <c r="AD18151">
        <v>1.17101070010479E+24</v>
      </c>
      <c r="AE18151" t="s">
        <v>11659</v>
      </c>
      <c r="AF18151" t="s">
        <v>11660</v>
      </c>
      <c r="AG18151">
        <v>138161</v>
      </c>
      <c r="AH18151">
        <v>5698</v>
      </c>
      <c r="AI18151" t="s">
        <v>38</v>
      </c>
      <c r="AJ18151" t="s">
        <v>46</v>
      </c>
      <c r="AK18151" t="s">
        <v>38</v>
      </c>
      <c r="AL18151">
        <v>127.10251884100001</v>
      </c>
      <c r="AM18151">
        <v>37.497605794923203</v>
      </c>
      <c r="AN18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626").cafeNm("책방사사로이").brchNm("").indsSclsNm("커피전문점/카페/다방").bldNm("헬리오시티").rdnmAdr("서울특별시 송파구 송파대로 345").point(geometryFactory.createPoint( new Coordinate(127.102518841,37.4976057949232) )).build());</v>
      </c>
    </row>
    <row r="18152" spans="1:40" hidden="1" x14ac:dyDescent="0.45">
      <c r="A18152">
        <v>18070778</v>
      </c>
      <c r="B18152" t="s">
        <v>61540</v>
      </c>
      <c r="C18152" t="s">
        <v>38</v>
      </c>
      <c r="D18152" t="s">
        <v>59</v>
      </c>
      <c r="E18152" t="s">
        <v>60</v>
      </c>
      <c r="F18152" t="s">
        <v>136</v>
      </c>
      <c r="G18152" t="s">
        <v>137</v>
      </c>
      <c r="H18152" t="s">
        <v>1789</v>
      </c>
      <c r="I18152" t="s">
        <v>1790</v>
      </c>
      <c r="J18152" t="s">
        <v>140</v>
      </c>
      <c r="K18152" t="s">
        <v>141</v>
      </c>
      <c r="L18152">
        <v>11</v>
      </c>
      <c r="M18152" t="s">
        <v>40</v>
      </c>
      <c r="N18152">
        <v>11140</v>
      </c>
      <c r="O18152" t="s">
        <v>131</v>
      </c>
      <c r="P18152">
        <v>1114061500</v>
      </c>
      <c r="Q18152" t="s">
        <v>133</v>
      </c>
      <c r="R18152">
        <v>1114016200</v>
      </c>
      <c r="S18152" t="s">
        <v>133</v>
      </c>
      <c r="T18152">
        <v>1.1140162001025101E+18</v>
      </c>
      <c r="U18152">
        <v>1</v>
      </c>
      <c r="V18152" t="s">
        <v>44</v>
      </c>
      <c r="W18152">
        <v>251</v>
      </c>
      <c r="X18152">
        <v>75</v>
      </c>
      <c r="Y18152" t="s">
        <v>45285</v>
      </c>
      <c r="Z18152">
        <v>111404103070</v>
      </c>
      <c r="AA18152" t="s">
        <v>14706</v>
      </c>
      <c r="AB18152">
        <v>42</v>
      </c>
      <c r="AD18152">
        <v>1.11401620010251E+24</v>
      </c>
      <c r="AE18152" t="s">
        <v>5125</v>
      </c>
      <c r="AF18152" t="s">
        <v>45286</v>
      </c>
      <c r="AG18152">
        <v>100889</v>
      </c>
      <c r="AH18152">
        <v>4566</v>
      </c>
      <c r="AI18152" t="s">
        <v>38</v>
      </c>
      <c r="AJ18152" t="s">
        <v>147</v>
      </c>
      <c r="AK18152" t="s">
        <v>38</v>
      </c>
      <c r="AL18152">
        <v>127.013579305997</v>
      </c>
      <c r="AM18152">
        <v>37.5666107936839</v>
      </c>
      <c r="AN18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778").cafeNm("보드게임장").brchNm("").indsSclsNm("보드게임카페").bldNm("동인빌딩").rdnmAdr("서울특별시 중구 다산로47길 42").point(geometryFactory.createPoint( new Coordinate(127.013579305997,37.5666107936839) )).build());</v>
      </c>
    </row>
    <row r="18153" spans="1:40" hidden="1" x14ac:dyDescent="0.45">
      <c r="A18153">
        <v>18070215</v>
      </c>
      <c r="B18153" t="s">
        <v>61541</v>
      </c>
      <c r="C18153" t="s">
        <v>38</v>
      </c>
      <c r="D18153" t="s">
        <v>59</v>
      </c>
      <c r="E18153" t="s">
        <v>60</v>
      </c>
      <c r="F18153" t="s">
        <v>136</v>
      </c>
      <c r="G18153" t="s">
        <v>137</v>
      </c>
      <c r="H18153" t="s">
        <v>138</v>
      </c>
      <c r="I18153" t="s">
        <v>139</v>
      </c>
      <c r="J18153" t="s">
        <v>140</v>
      </c>
      <c r="K18153" t="s">
        <v>141</v>
      </c>
      <c r="L18153">
        <v>11</v>
      </c>
      <c r="M18153" t="s">
        <v>40</v>
      </c>
      <c r="N18153">
        <v>11410</v>
      </c>
      <c r="O18153" t="s">
        <v>127</v>
      </c>
      <c r="P18153">
        <v>1141058500</v>
      </c>
      <c r="Q18153" t="s">
        <v>128</v>
      </c>
      <c r="R18153">
        <v>1141011200</v>
      </c>
      <c r="S18153" t="s">
        <v>129</v>
      </c>
      <c r="T18153">
        <v>1.1410112001003401E+18</v>
      </c>
      <c r="U18153">
        <v>1</v>
      </c>
      <c r="V18153" t="s">
        <v>44</v>
      </c>
      <c r="W18153">
        <v>34</v>
      </c>
      <c r="X18153">
        <v>44</v>
      </c>
      <c r="Y18153" t="s">
        <v>61542</v>
      </c>
      <c r="Z18153">
        <v>114104136322</v>
      </c>
      <c r="AA18153" t="s">
        <v>1732</v>
      </c>
      <c r="AB18153">
        <v>88</v>
      </c>
      <c r="AC18153">
        <v>19</v>
      </c>
      <c r="AD18153">
        <v>1.14101120010034E+24</v>
      </c>
      <c r="AE18153" t="s">
        <v>38</v>
      </c>
      <c r="AF18153" t="s">
        <v>61543</v>
      </c>
      <c r="AG18153">
        <v>120808</v>
      </c>
      <c r="AH18153">
        <v>3765</v>
      </c>
      <c r="AI18153" t="s">
        <v>38</v>
      </c>
      <c r="AJ18153" t="s">
        <v>58</v>
      </c>
      <c r="AK18153" t="s">
        <v>38</v>
      </c>
      <c r="AL18153">
        <v>126.943928549757</v>
      </c>
      <c r="AM18153">
        <v>37.559484750726703</v>
      </c>
      <c r="AN18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215").cafeNm("신신브런치지엔빙").brchNm("").indsSclsNm("커피전문점/카페/다방").bldNm("").rdnmAdr("서울특별시 서대문구 이화여대길 88-19").point(geometryFactory.createPoint( new Coordinate(126.943928549757,37.5594847507267) )).build());</v>
      </c>
    </row>
    <row r="18154" spans="1:40" hidden="1" x14ac:dyDescent="0.45">
      <c r="A18154">
        <v>18071329</v>
      </c>
      <c r="B18154" t="s">
        <v>27126</v>
      </c>
      <c r="C18154" t="s">
        <v>38</v>
      </c>
      <c r="D18154" t="s">
        <v>59</v>
      </c>
      <c r="E18154" t="s">
        <v>60</v>
      </c>
      <c r="F18154" t="s">
        <v>136</v>
      </c>
      <c r="G18154" t="s">
        <v>137</v>
      </c>
      <c r="H18154" t="s">
        <v>138</v>
      </c>
      <c r="I18154" t="s">
        <v>139</v>
      </c>
      <c r="J18154" t="s">
        <v>140</v>
      </c>
      <c r="K18154" t="s">
        <v>141</v>
      </c>
      <c r="L18154">
        <v>11</v>
      </c>
      <c r="M18154" t="s">
        <v>40</v>
      </c>
      <c r="N18154">
        <v>11500</v>
      </c>
      <c r="O18154" t="s">
        <v>259</v>
      </c>
      <c r="P18154">
        <v>1150059100</v>
      </c>
      <c r="Q18154" t="s">
        <v>528</v>
      </c>
      <c r="R18154">
        <v>1150010300</v>
      </c>
      <c r="S18154" t="s">
        <v>431</v>
      </c>
      <c r="T18154">
        <v>1.15001030011114E+18</v>
      </c>
      <c r="U18154">
        <v>1</v>
      </c>
      <c r="V18154" t="s">
        <v>44</v>
      </c>
      <c r="W18154">
        <v>1114</v>
      </c>
      <c r="X18154">
        <v>22</v>
      </c>
      <c r="Y18154" t="s">
        <v>50429</v>
      </c>
      <c r="Z18154">
        <v>115003115003</v>
      </c>
      <c r="AA18154" t="s">
        <v>4753</v>
      </c>
      <c r="AB18154">
        <v>191</v>
      </c>
      <c r="AD18154">
        <v>1.15001030011114E+24</v>
      </c>
      <c r="AE18154" t="s">
        <v>50430</v>
      </c>
      <c r="AF18154" t="s">
        <v>50431</v>
      </c>
      <c r="AG18154">
        <v>157928</v>
      </c>
      <c r="AH18154">
        <v>7654</v>
      </c>
      <c r="AI18154" t="s">
        <v>38</v>
      </c>
      <c r="AJ18154" t="s">
        <v>46</v>
      </c>
      <c r="AK18154" t="s">
        <v>38</v>
      </c>
      <c r="AL18154">
        <v>126.85399303022599</v>
      </c>
      <c r="AM18154">
        <v>37.5542579810053</v>
      </c>
      <c r="AN18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1329").cafeNm("달보드레").brchNm("").indsSclsNm("커피전문점/카페/다방").bldNm("신남빌딩").rdnmAdr("서울특별시 강서구 까치산로 191").point(geometryFactory.createPoint( new Coordinate(126.853993030226,37.5542579810053) )).build());</v>
      </c>
    </row>
    <row r="18155" spans="1:40" hidden="1" x14ac:dyDescent="0.45">
      <c r="A18155">
        <v>18072361</v>
      </c>
      <c r="B18155" t="s">
        <v>9793</v>
      </c>
      <c r="C18155" t="s">
        <v>29342</v>
      </c>
      <c r="D18155" t="s">
        <v>59</v>
      </c>
      <c r="E18155" t="s">
        <v>60</v>
      </c>
      <c r="F18155" t="s">
        <v>136</v>
      </c>
      <c r="G18155" t="s">
        <v>137</v>
      </c>
      <c r="H18155" t="s">
        <v>138</v>
      </c>
      <c r="I18155" t="s">
        <v>139</v>
      </c>
      <c r="J18155" t="s">
        <v>140</v>
      </c>
      <c r="K18155" t="s">
        <v>141</v>
      </c>
      <c r="L18155">
        <v>11</v>
      </c>
      <c r="M18155" t="s">
        <v>40</v>
      </c>
      <c r="N18155">
        <v>11680</v>
      </c>
      <c r="O18155" t="s">
        <v>73</v>
      </c>
      <c r="P18155">
        <v>1168070000</v>
      </c>
      <c r="Q18155" t="s">
        <v>2331</v>
      </c>
      <c r="R18155">
        <v>1168011100</v>
      </c>
      <c r="S18155" t="s">
        <v>2331</v>
      </c>
      <c r="T18155">
        <v>1.1680111001058099E+18</v>
      </c>
      <c r="U18155">
        <v>1</v>
      </c>
      <c r="V18155" t="s">
        <v>44</v>
      </c>
      <c r="W18155">
        <v>581</v>
      </c>
      <c r="Y18155" t="s">
        <v>12420</v>
      </c>
      <c r="Z18155">
        <v>116803000033</v>
      </c>
      <c r="AA18155" t="s">
        <v>3142</v>
      </c>
      <c r="AB18155">
        <v>569</v>
      </c>
      <c r="AD18155">
        <v>1.16801110010281E+24</v>
      </c>
      <c r="AE18155" t="s">
        <v>38</v>
      </c>
      <c r="AF18155" t="s">
        <v>12421</v>
      </c>
      <c r="AG18155">
        <v>135190</v>
      </c>
      <c r="AH18155">
        <v>6376</v>
      </c>
      <c r="AI18155" t="s">
        <v>38</v>
      </c>
      <c r="AJ18155" t="s">
        <v>58</v>
      </c>
      <c r="AK18155" t="s">
        <v>38</v>
      </c>
      <c r="AL18155">
        <v>127.10121538995</v>
      </c>
      <c r="AM18155">
        <v>37.465752333657399</v>
      </c>
      <c r="AN18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2361").cafeNm("설빙").brchNm("강남세곡점").indsSclsNm("커피전문점/카페/다방").bldNm("").rdnmAdr("서울특별시 강남구 헌릉로 569").point(geometryFactory.createPoint( new Coordinate(127.10121538995,37.4657523336574) )).build());</v>
      </c>
    </row>
    <row r="18156" spans="1:40" hidden="1" x14ac:dyDescent="0.45">
      <c r="A18156">
        <v>18071353</v>
      </c>
      <c r="B18156" t="s">
        <v>60875</v>
      </c>
      <c r="C18156" t="s">
        <v>38</v>
      </c>
      <c r="D18156" t="s">
        <v>59</v>
      </c>
      <c r="E18156" t="s">
        <v>60</v>
      </c>
      <c r="F18156" t="s">
        <v>136</v>
      </c>
      <c r="G18156" t="s">
        <v>137</v>
      </c>
      <c r="H18156" t="s">
        <v>138</v>
      </c>
      <c r="I18156" t="s">
        <v>139</v>
      </c>
      <c r="J18156" t="s">
        <v>140</v>
      </c>
      <c r="K18156" t="s">
        <v>141</v>
      </c>
      <c r="L18156">
        <v>11</v>
      </c>
      <c r="M18156" t="s">
        <v>40</v>
      </c>
      <c r="N18156">
        <v>11680</v>
      </c>
      <c r="O18156" t="s">
        <v>73</v>
      </c>
      <c r="P18156">
        <v>1168052100</v>
      </c>
      <c r="Q18156" t="s">
        <v>933</v>
      </c>
      <c r="R18156">
        <v>1168010800</v>
      </c>
      <c r="S18156" t="s">
        <v>354</v>
      </c>
      <c r="T18156">
        <v>1.16801080010161E+18</v>
      </c>
      <c r="U18156">
        <v>1</v>
      </c>
      <c r="V18156" t="s">
        <v>44</v>
      </c>
      <c r="W18156">
        <v>161</v>
      </c>
      <c r="X18156">
        <v>16</v>
      </c>
      <c r="Y18156" t="s">
        <v>31863</v>
      </c>
      <c r="Z18156">
        <v>116804166805</v>
      </c>
      <c r="AA18156" t="s">
        <v>3143</v>
      </c>
      <c r="AB18156">
        <v>41</v>
      </c>
      <c r="AD18156">
        <v>1.1680108001016101E+24</v>
      </c>
      <c r="AE18156" t="s">
        <v>38</v>
      </c>
      <c r="AF18156" t="s">
        <v>31864</v>
      </c>
      <c r="AG18156">
        <v>135825</v>
      </c>
      <c r="AH18156">
        <v>6114</v>
      </c>
      <c r="AI18156" t="s">
        <v>38</v>
      </c>
      <c r="AJ18156" t="s">
        <v>46</v>
      </c>
      <c r="AK18156" t="s">
        <v>38</v>
      </c>
      <c r="AL18156">
        <v>127.024203695312</v>
      </c>
      <c r="AM18156">
        <v>37.508797678239297</v>
      </c>
      <c r="AN18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1353").cafeNm("코끼리크로플").brchNm("").indsSclsNm("커피전문점/카페/다방").bldNm("").rdnmAdr("서울특별시 강남구 학동로4길 41").point(geometryFactory.createPoint( new Coordinate(127.024203695312,37.5087976782393) )).build());</v>
      </c>
    </row>
    <row r="18157" spans="1:40" hidden="1" x14ac:dyDescent="0.45">
      <c r="A18157">
        <v>18070630</v>
      </c>
      <c r="B18157" t="s">
        <v>57823</v>
      </c>
      <c r="C18157" t="s">
        <v>12249</v>
      </c>
      <c r="D18157" t="s">
        <v>59</v>
      </c>
      <c r="E18157" t="s">
        <v>60</v>
      </c>
      <c r="F18157" t="s">
        <v>136</v>
      </c>
      <c r="G18157" t="s">
        <v>137</v>
      </c>
      <c r="H18157" t="s">
        <v>138</v>
      </c>
      <c r="I18157" t="s">
        <v>139</v>
      </c>
      <c r="J18157" t="s">
        <v>140</v>
      </c>
      <c r="K18157" t="s">
        <v>141</v>
      </c>
      <c r="L18157">
        <v>11</v>
      </c>
      <c r="M18157" t="s">
        <v>40</v>
      </c>
      <c r="N18157">
        <v>11440</v>
      </c>
      <c r="O18157" t="s">
        <v>80</v>
      </c>
      <c r="P18157">
        <v>1144061000</v>
      </c>
      <c r="Q18157" t="s">
        <v>184</v>
      </c>
      <c r="R18157">
        <v>1144010900</v>
      </c>
      <c r="S18157" t="s">
        <v>184</v>
      </c>
      <c r="T18157">
        <v>1.14401090010159E+18</v>
      </c>
      <c r="U18157">
        <v>1</v>
      </c>
      <c r="V18157" t="s">
        <v>44</v>
      </c>
      <c r="W18157">
        <v>159</v>
      </c>
      <c r="X18157">
        <v>2</v>
      </c>
      <c r="Y18157" t="s">
        <v>61544</v>
      </c>
      <c r="Z18157">
        <v>114404139236</v>
      </c>
      <c r="AA18157" t="s">
        <v>37212</v>
      </c>
      <c r="AB18157">
        <v>2</v>
      </c>
      <c r="AD18157">
        <v>1.14401090010159E+24</v>
      </c>
      <c r="AE18157" t="s">
        <v>38</v>
      </c>
      <c r="AF18157" t="s">
        <v>61545</v>
      </c>
      <c r="AG18157">
        <v>121873</v>
      </c>
      <c r="AH18157">
        <v>4149</v>
      </c>
      <c r="AI18157" t="s">
        <v>38</v>
      </c>
      <c r="AJ18157" t="s">
        <v>46</v>
      </c>
      <c r="AK18157" t="s">
        <v>38</v>
      </c>
      <c r="AL18157">
        <v>126.94614804343701</v>
      </c>
      <c r="AM18157">
        <v>37.545745685043997</v>
      </c>
      <c r="AN18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630").cafeNm("로스팅마스터즈").brchNm("공덕점").indsSclsNm("커피전문점/카페/다방").bldNm("").rdnmAdr("서울특별시 마포구 백범로26길 2").point(geometryFactory.createPoint( new Coordinate(126.946148043437,37.545745685044) )).build());</v>
      </c>
    </row>
    <row r="18158" spans="1:40" hidden="1" x14ac:dyDescent="0.45">
      <c r="A18158">
        <v>18119993</v>
      </c>
      <c r="B18158" t="s">
        <v>61546</v>
      </c>
      <c r="C18158" t="s">
        <v>24179</v>
      </c>
      <c r="D18158" t="s">
        <v>59</v>
      </c>
      <c r="E18158" t="s">
        <v>60</v>
      </c>
      <c r="F18158" t="s">
        <v>136</v>
      </c>
      <c r="G18158" t="s">
        <v>137</v>
      </c>
      <c r="H18158" t="s">
        <v>138</v>
      </c>
      <c r="I18158" t="s">
        <v>139</v>
      </c>
      <c r="J18158" t="s">
        <v>140</v>
      </c>
      <c r="K18158" t="s">
        <v>141</v>
      </c>
      <c r="L18158">
        <v>11</v>
      </c>
      <c r="M18158" t="s">
        <v>40</v>
      </c>
      <c r="N18158">
        <v>11590</v>
      </c>
      <c r="O18158" t="s">
        <v>64</v>
      </c>
      <c r="P18158">
        <v>1159068000</v>
      </c>
      <c r="Q18158" t="s">
        <v>2869</v>
      </c>
      <c r="R18158">
        <v>1159010900</v>
      </c>
      <c r="S18158" t="s">
        <v>2013</v>
      </c>
      <c r="T18158">
        <v>1.1590109001035602E+18</v>
      </c>
      <c r="U18158">
        <v>1</v>
      </c>
      <c r="V18158" t="s">
        <v>44</v>
      </c>
      <c r="W18158">
        <v>356</v>
      </c>
      <c r="X18158">
        <v>67</v>
      </c>
      <c r="Y18158" t="s">
        <v>60978</v>
      </c>
      <c r="Z18158">
        <v>115904157539</v>
      </c>
      <c r="AA18158" t="s">
        <v>10807</v>
      </c>
      <c r="AB18158">
        <v>121</v>
      </c>
      <c r="AD18158">
        <v>1.1590109001035601E+24</v>
      </c>
      <c r="AE18158" t="s">
        <v>38</v>
      </c>
      <c r="AF18158" t="s">
        <v>50121</v>
      </c>
      <c r="AG18158">
        <v>156847</v>
      </c>
      <c r="AH18158">
        <v>7056</v>
      </c>
      <c r="AI18158" t="s">
        <v>38</v>
      </c>
      <c r="AJ18158" t="s">
        <v>46</v>
      </c>
      <c r="AK18158" t="s">
        <v>38</v>
      </c>
      <c r="AL18158">
        <v>126.92662884383699</v>
      </c>
      <c r="AM18158">
        <v>37.498256028251099</v>
      </c>
      <c r="AN18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993").cafeNm("매머드익스프레스보라매").brchNm("자이점").indsSclsNm("커피전문점/카페/다방").bldNm("").rdnmAdr("서울특별시 동작구 여의대방로22길 121").point(geometryFactory.createPoint( new Coordinate(126.926628843837,37.4982560282511) )).build());</v>
      </c>
    </row>
    <row r="18159" spans="1:40" hidden="1" x14ac:dyDescent="0.45">
      <c r="A18159">
        <v>18072402</v>
      </c>
      <c r="B18159" t="s">
        <v>61547</v>
      </c>
      <c r="C18159" t="s">
        <v>38</v>
      </c>
      <c r="D18159" t="s">
        <v>59</v>
      </c>
      <c r="E18159" t="s">
        <v>60</v>
      </c>
      <c r="F18159" t="s">
        <v>136</v>
      </c>
      <c r="G18159" t="s">
        <v>137</v>
      </c>
      <c r="H18159" t="s">
        <v>138</v>
      </c>
      <c r="I18159" t="s">
        <v>139</v>
      </c>
      <c r="J18159" t="s">
        <v>140</v>
      </c>
      <c r="K18159" t="s">
        <v>141</v>
      </c>
      <c r="L18159">
        <v>11</v>
      </c>
      <c r="M18159" t="s">
        <v>40</v>
      </c>
      <c r="N18159">
        <v>11650</v>
      </c>
      <c r="O18159" t="s">
        <v>61</v>
      </c>
      <c r="P18159">
        <v>1165054000</v>
      </c>
      <c r="Q18159" t="s">
        <v>164</v>
      </c>
      <c r="R18159">
        <v>1165010600</v>
      </c>
      <c r="S18159" t="s">
        <v>164</v>
      </c>
      <c r="T18159">
        <v>1.1650106001001001E+18</v>
      </c>
      <c r="U18159">
        <v>1</v>
      </c>
      <c r="V18159" t="s">
        <v>44</v>
      </c>
      <c r="W18159">
        <v>10</v>
      </c>
      <c r="X18159">
        <v>21</v>
      </c>
      <c r="Y18159" t="s">
        <v>61548</v>
      </c>
      <c r="Z18159">
        <v>116504163048</v>
      </c>
      <c r="AA18159" t="s">
        <v>855</v>
      </c>
      <c r="AB18159">
        <v>25</v>
      </c>
      <c r="AD18159">
        <v>1.1650106001001E+24</v>
      </c>
      <c r="AE18159" t="s">
        <v>38</v>
      </c>
      <c r="AF18159" t="s">
        <v>61549</v>
      </c>
      <c r="AG18159">
        <v>137902</v>
      </c>
      <c r="AH18159">
        <v>6525</v>
      </c>
      <c r="AI18159" t="s">
        <v>38</v>
      </c>
      <c r="AJ18159" t="s">
        <v>46</v>
      </c>
      <c r="AK18159" t="s">
        <v>38</v>
      </c>
      <c r="AL18159">
        <v>127.01757374316099</v>
      </c>
      <c r="AM18159">
        <v>37.516699013038</v>
      </c>
      <c r="AN18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2402").cafeNm("윤까페").brchNm("").indsSclsNm("커피전문점/카페/다방").bldNm("").rdnmAdr("서울특별시 서초구 나루터로15길 25").point(geometryFactory.createPoint( new Coordinate(127.017573743161,37.516699013038) )).build());</v>
      </c>
    </row>
    <row r="18160" spans="1:40" hidden="1" x14ac:dyDescent="0.45">
      <c r="A18160">
        <v>18069945</v>
      </c>
      <c r="B18160" t="s">
        <v>61550</v>
      </c>
      <c r="C18160" t="s">
        <v>33831</v>
      </c>
      <c r="D18160" t="s">
        <v>59</v>
      </c>
      <c r="E18160" t="s">
        <v>60</v>
      </c>
      <c r="F18160" t="s">
        <v>136</v>
      </c>
      <c r="G18160" t="s">
        <v>137</v>
      </c>
      <c r="H18160" t="s">
        <v>138</v>
      </c>
      <c r="I18160" t="s">
        <v>139</v>
      </c>
      <c r="J18160" t="s">
        <v>140</v>
      </c>
      <c r="K18160" t="s">
        <v>141</v>
      </c>
      <c r="L18160">
        <v>11</v>
      </c>
      <c r="M18160" t="s">
        <v>40</v>
      </c>
      <c r="N18160">
        <v>11500</v>
      </c>
      <c r="O18160" t="s">
        <v>259</v>
      </c>
      <c r="P18160">
        <v>1150060300</v>
      </c>
      <c r="Q18160" t="s">
        <v>1245</v>
      </c>
      <c r="R18160">
        <v>1150010400</v>
      </c>
      <c r="S18160" t="s">
        <v>1246</v>
      </c>
      <c r="T18160">
        <v>1.15001040010109E+18</v>
      </c>
      <c r="U18160">
        <v>1</v>
      </c>
      <c r="V18160" t="s">
        <v>44</v>
      </c>
      <c r="W18160">
        <v>109</v>
      </c>
      <c r="X18160">
        <v>1</v>
      </c>
      <c r="Y18160" t="s">
        <v>48927</v>
      </c>
      <c r="Z18160">
        <v>115003115008</v>
      </c>
      <c r="AA18160" t="s">
        <v>1247</v>
      </c>
      <c r="AB18160">
        <v>374</v>
      </c>
      <c r="AD18160">
        <v>1.1500104001010901E+24</v>
      </c>
      <c r="AE18160" t="s">
        <v>38</v>
      </c>
      <c r="AF18160" t="s">
        <v>48928</v>
      </c>
      <c r="AG18160">
        <v>157801</v>
      </c>
      <c r="AH18160">
        <v>7573</v>
      </c>
      <c r="AI18160" t="s">
        <v>38</v>
      </c>
      <c r="AJ18160" t="s">
        <v>46</v>
      </c>
      <c r="AK18160" t="s">
        <v>38</v>
      </c>
      <c r="AL18160">
        <v>126.843588792733</v>
      </c>
      <c r="AM18160">
        <v>37.566924155357498</v>
      </c>
      <c r="AN18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69945").cafeNm("킷사텐").brchNm("양천향교점").indsSclsNm("커피전문점/카페/다방").bldNm("").rdnmAdr("서울특별시 강서구 양천로 374").point(geometryFactory.createPoint( new Coordinate(126.843588792733,37.5669241553575) )).build());</v>
      </c>
    </row>
    <row r="18161" spans="1:40" hidden="1" x14ac:dyDescent="0.45">
      <c r="A18161">
        <v>18071336</v>
      </c>
      <c r="B18161" t="s">
        <v>61551</v>
      </c>
      <c r="C18161" t="s">
        <v>8420</v>
      </c>
      <c r="D18161" t="s">
        <v>59</v>
      </c>
      <c r="E18161" t="s">
        <v>60</v>
      </c>
      <c r="F18161" t="s">
        <v>136</v>
      </c>
      <c r="G18161" t="s">
        <v>137</v>
      </c>
      <c r="H18161" t="s">
        <v>138</v>
      </c>
      <c r="I18161" t="s">
        <v>139</v>
      </c>
      <c r="J18161" t="s">
        <v>140</v>
      </c>
      <c r="K18161" t="s">
        <v>141</v>
      </c>
      <c r="L18161">
        <v>11</v>
      </c>
      <c r="M18161" t="s">
        <v>40</v>
      </c>
      <c r="N18161">
        <v>11170</v>
      </c>
      <c r="O18161" t="s">
        <v>206</v>
      </c>
      <c r="P18161">
        <v>1117057000</v>
      </c>
      <c r="Q18161" t="s">
        <v>637</v>
      </c>
      <c r="R18161">
        <v>1117011700</v>
      </c>
      <c r="S18161" t="s">
        <v>638</v>
      </c>
      <c r="T18161">
        <v>1.11701170010049E+18</v>
      </c>
      <c r="U18161">
        <v>1</v>
      </c>
      <c r="V18161" t="s">
        <v>44</v>
      </c>
      <c r="W18161">
        <v>49</v>
      </c>
      <c r="X18161">
        <v>6</v>
      </c>
      <c r="Y18161" t="s">
        <v>48617</v>
      </c>
      <c r="Z18161">
        <v>111703102007</v>
      </c>
      <c r="AA18161" t="s">
        <v>639</v>
      </c>
      <c r="AB18161">
        <v>152</v>
      </c>
      <c r="AD18161">
        <v>1.11701170010049E+24</v>
      </c>
      <c r="AE18161" t="s">
        <v>38</v>
      </c>
      <c r="AF18161" t="s">
        <v>48618</v>
      </c>
      <c r="AG18161">
        <v>140848</v>
      </c>
      <c r="AH18161">
        <v>4366</v>
      </c>
      <c r="AI18161" t="s">
        <v>38</v>
      </c>
      <c r="AJ18161" t="s">
        <v>147</v>
      </c>
      <c r="AK18161" t="s">
        <v>38</v>
      </c>
      <c r="AL18161">
        <v>126.959954659768</v>
      </c>
      <c r="AM18161">
        <v>37.534298697894599</v>
      </c>
      <c r="AN18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1336").cafeNm("가비엔누리").brchNm("용산점").indsSclsNm("커피전문점/카페/다방").bldNm("").rdnmAdr("서울특별시 용산구 원효로 152").point(geometryFactory.createPoint( new Coordinate(126.959954659768,37.5342986978946) )).build());</v>
      </c>
    </row>
    <row r="18162" spans="1:40" hidden="1" x14ac:dyDescent="0.45">
      <c r="A18162">
        <v>18071129</v>
      </c>
      <c r="B18162" t="s">
        <v>61556</v>
      </c>
      <c r="C18162" t="s">
        <v>16243</v>
      </c>
      <c r="D18162" t="s">
        <v>59</v>
      </c>
      <c r="E18162" t="s">
        <v>60</v>
      </c>
      <c r="F18162" t="s">
        <v>136</v>
      </c>
      <c r="G18162" t="s">
        <v>137</v>
      </c>
      <c r="H18162" t="s">
        <v>138</v>
      </c>
      <c r="I18162" t="s">
        <v>139</v>
      </c>
      <c r="J18162" t="s">
        <v>140</v>
      </c>
      <c r="K18162" t="s">
        <v>141</v>
      </c>
      <c r="L18162">
        <v>11</v>
      </c>
      <c r="M18162" t="s">
        <v>40</v>
      </c>
      <c r="N18162">
        <v>11500</v>
      </c>
      <c r="O18162" t="s">
        <v>259</v>
      </c>
      <c r="P18162">
        <v>1150053500</v>
      </c>
      <c r="Q18162" t="s">
        <v>687</v>
      </c>
      <c r="R18162">
        <v>1150010200</v>
      </c>
      <c r="S18162" t="s">
        <v>688</v>
      </c>
      <c r="T18162">
        <v>1.15001020010689E+18</v>
      </c>
      <c r="U18162">
        <v>1</v>
      </c>
      <c r="V18162" t="s">
        <v>44</v>
      </c>
      <c r="W18162">
        <v>689</v>
      </c>
      <c r="Y18162" t="s">
        <v>689</v>
      </c>
      <c r="Z18162">
        <v>115004145069</v>
      </c>
      <c r="AA18162" t="s">
        <v>690</v>
      </c>
      <c r="AB18162">
        <v>17</v>
      </c>
      <c r="AD18162">
        <v>1.1500102001068901E+24</v>
      </c>
      <c r="AE18162" t="s">
        <v>691</v>
      </c>
      <c r="AF18162" t="s">
        <v>692</v>
      </c>
      <c r="AG18162">
        <v>157930</v>
      </c>
      <c r="AH18162">
        <v>7584</v>
      </c>
      <c r="AI18162" t="s">
        <v>38</v>
      </c>
      <c r="AJ18162" t="s">
        <v>1290</v>
      </c>
      <c r="AK18162" t="s">
        <v>38</v>
      </c>
      <c r="AL18162">
        <v>126.840482624445</v>
      </c>
      <c r="AM18162">
        <v>37.5599197053739</v>
      </c>
      <c r="AN18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1129").cafeNm("페이브").brchNm("강서NC점").indsSclsNm("커피전문점/카페/다방").bldNm("NC강서점").rdnmAdr("서울특별시 강서구 강서로56길 17").point(geometryFactory.createPoint( new Coordinate(126.840482624445,37.5599197053739) )).build());</v>
      </c>
    </row>
    <row r="18163" spans="1:40" hidden="1" x14ac:dyDescent="0.45">
      <c r="A18163">
        <v>18071102</v>
      </c>
      <c r="B18163" t="s">
        <v>19497</v>
      </c>
      <c r="C18163" t="s">
        <v>6482</v>
      </c>
      <c r="D18163" t="s">
        <v>59</v>
      </c>
      <c r="E18163" t="s">
        <v>60</v>
      </c>
      <c r="F18163" t="s">
        <v>136</v>
      </c>
      <c r="G18163" t="s">
        <v>137</v>
      </c>
      <c r="H18163" t="s">
        <v>138</v>
      </c>
      <c r="I18163" t="s">
        <v>139</v>
      </c>
      <c r="J18163" t="s">
        <v>140</v>
      </c>
      <c r="K18163" t="s">
        <v>141</v>
      </c>
      <c r="L18163">
        <v>11</v>
      </c>
      <c r="M18163" t="s">
        <v>40</v>
      </c>
      <c r="N18163">
        <v>11470</v>
      </c>
      <c r="O18163" t="s">
        <v>114</v>
      </c>
      <c r="P18163">
        <v>1147058000</v>
      </c>
      <c r="Q18163" t="s">
        <v>590</v>
      </c>
      <c r="R18163">
        <v>1147010300</v>
      </c>
      <c r="S18163" t="s">
        <v>591</v>
      </c>
      <c r="T18163">
        <v>1.1470103001014801E+18</v>
      </c>
      <c r="U18163">
        <v>1</v>
      </c>
      <c r="V18163" t="s">
        <v>44</v>
      </c>
      <c r="W18163">
        <v>148</v>
      </c>
      <c r="X18163">
        <v>4</v>
      </c>
      <c r="Y18163" t="s">
        <v>60049</v>
      </c>
      <c r="Z18163">
        <v>114703000009</v>
      </c>
      <c r="AA18163" t="s">
        <v>2340</v>
      </c>
      <c r="AB18163">
        <v>100</v>
      </c>
      <c r="AD18163">
        <v>1.14701030010148E+24</v>
      </c>
      <c r="AE18163" t="s">
        <v>60050</v>
      </c>
      <c r="AF18163" t="s">
        <v>60051</v>
      </c>
      <c r="AG18163">
        <v>158829</v>
      </c>
      <c r="AH18163">
        <v>7910</v>
      </c>
      <c r="AI18163" t="s">
        <v>510</v>
      </c>
      <c r="AJ18163" t="s">
        <v>38</v>
      </c>
      <c r="AK18163" t="s">
        <v>38</v>
      </c>
      <c r="AL18163">
        <v>126.826955253322</v>
      </c>
      <c r="AM18163">
        <v>37.535485226632503</v>
      </c>
      <c r="AN18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1102").cafeNm("더벤티").brchNm("신월사거리점").indsSclsNm("커피전문점/카페/다방").bldNm("신월동리버스타운").rdnmAdr("서울특별시 양천구 가로공원로 100").point(geometryFactory.createPoint( new Coordinate(126.826955253322,37.5354852266325) )).build());</v>
      </c>
    </row>
    <row r="18164" spans="1:40" hidden="1" x14ac:dyDescent="0.45">
      <c r="A18164">
        <v>18070861</v>
      </c>
      <c r="B18164" t="s">
        <v>17046</v>
      </c>
      <c r="C18164" t="s">
        <v>11602</v>
      </c>
      <c r="D18164" t="s">
        <v>59</v>
      </c>
      <c r="E18164" t="s">
        <v>60</v>
      </c>
      <c r="F18164" t="s">
        <v>136</v>
      </c>
      <c r="G18164" t="s">
        <v>137</v>
      </c>
      <c r="H18164" t="s">
        <v>138</v>
      </c>
      <c r="I18164" t="s">
        <v>139</v>
      </c>
      <c r="J18164" t="s">
        <v>140</v>
      </c>
      <c r="K18164" t="s">
        <v>141</v>
      </c>
      <c r="L18164">
        <v>11</v>
      </c>
      <c r="M18164" t="s">
        <v>40</v>
      </c>
      <c r="N18164">
        <v>11410</v>
      </c>
      <c r="O18164" t="s">
        <v>127</v>
      </c>
      <c r="P18164">
        <v>1141056500</v>
      </c>
      <c r="Q18164" t="s">
        <v>835</v>
      </c>
      <c r="R18164">
        <v>1141010400</v>
      </c>
      <c r="S18164" t="s">
        <v>2676</v>
      </c>
      <c r="T18164">
        <v>1.14101040010021E+18</v>
      </c>
      <c r="U18164">
        <v>1</v>
      </c>
      <c r="V18164" t="s">
        <v>44</v>
      </c>
      <c r="W18164">
        <v>21</v>
      </c>
      <c r="X18164">
        <v>1</v>
      </c>
      <c r="Y18164" t="s">
        <v>17175</v>
      </c>
      <c r="Z18164">
        <v>114103112011</v>
      </c>
      <c r="AA18164" t="s">
        <v>2689</v>
      </c>
      <c r="AB18164">
        <v>60</v>
      </c>
      <c r="AD18164">
        <v>1.1410104001002101E+24</v>
      </c>
      <c r="AE18164" t="s">
        <v>17176</v>
      </c>
      <c r="AF18164" t="s">
        <v>17177</v>
      </c>
      <c r="AG18164">
        <v>120020</v>
      </c>
      <c r="AH18164">
        <v>3740</v>
      </c>
      <c r="AI18164" t="s">
        <v>38</v>
      </c>
      <c r="AJ18164" t="s">
        <v>46</v>
      </c>
      <c r="AK18164" t="s">
        <v>38</v>
      </c>
      <c r="AL18164">
        <v>126.966143484386</v>
      </c>
      <c r="AM18164">
        <v>37.563817153448603</v>
      </c>
      <c r="AN18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861").cafeNm("파스쿠찌").brchNm("서대문역점").indsSclsNm("커피전문점/카페/다방").bldNm("(주)케이티앤지서대문타워").rdnmAdr("서울특별시 서대문구 충정로 60").point(geometryFactory.createPoint( new Coordinate(126.966143484386,37.5638171534486) )).build());</v>
      </c>
    </row>
    <row r="18165" spans="1:40" hidden="1" x14ac:dyDescent="0.45">
      <c r="A18165">
        <v>18124891</v>
      </c>
      <c r="B18165" t="s">
        <v>61557</v>
      </c>
      <c r="C18165" t="s">
        <v>38</v>
      </c>
      <c r="D18165" t="s">
        <v>59</v>
      </c>
      <c r="E18165" t="s">
        <v>60</v>
      </c>
      <c r="F18165" t="s">
        <v>136</v>
      </c>
      <c r="G18165" t="s">
        <v>137</v>
      </c>
      <c r="H18165" t="s">
        <v>138</v>
      </c>
      <c r="I18165" t="s">
        <v>139</v>
      </c>
      <c r="J18165" t="s">
        <v>140</v>
      </c>
      <c r="K18165" t="s">
        <v>141</v>
      </c>
      <c r="L18165">
        <v>11</v>
      </c>
      <c r="M18165" t="s">
        <v>40</v>
      </c>
      <c r="N18165">
        <v>11500</v>
      </c>
      <c r="O18165" t="s">
        <v>259</v>
      </c>
      <c r="P18165">
        <v>1150059000</v>
      </c>
      <c r="Q18165" t="s">
        <v>4147</v>
      </c>
      <c r="R18165">
        <v>1150010300</v>
      </c>
      <c r="S18165" t="s">
        <v>431</v>
      </c>
      <c r="T18165">
        <v>1.15001030010102E+18</v>
      </c>
      <c r="U18165">
        <v>1</v>
      </c>
      <c r="V18165" t="s">
        <v>44</v>
      </c>
      <c r="W18165">
        <v>102</v>
      </c>
      <c r="X18165">
        <v>11</v>
      </c>
      <c r="Y18165" t="s">
        <v>40182</v>
      </c>
      <c r="Z18165">
        <v>115004145272</v>
      </c>
      <c r="AA18165" t="s">
        <v>6532</v>
      </c>
      <c r="AB18165">
        <v>61</v>
      </c>
      <c r="AD18165">
        <v>1.15001030010102E+24</v>
      </c>
      <c r="AE18165" t="s">
        <v>38</v>
      </c>
      <c r="AF18165" t="s">
        <v>40183</v>
      </c>
      <c r="AG18165">
        <v>157872</v>
      </c>
      <c r="AH18165">
        <v>7725</v>
      </c>
      <c r="AI18165" t="s">
        <v>38</v>
      </c>
      <c r="AJ18165" t="s">
        <v>46</v>
      </c>
      <c r="AK18165" t="s">
        <v>38</v>
      </c>
      <c r="AL18165">
        <v>126.84617026004</v>
      </c>
      <c r="AM18165">
        <v>37.540459041021002</v>
      </c>
      <c r="AN18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4891").cafeNm("구흐망디즈").brchNm("").indsSclsNm("커피전문점/카페/다방").bldNm("").rdnmAdr("서울특별시 강서구 까치산로4길 61").point(geometryFactory.createPoint( new Coordinate(126.84617026004,37.540459041021) )).build());</v>
      </c>
    </row>
    <row r="18166" spans="1:40" hidden="1" x14ac:dyDescent="0.45">
      <c r="A18166">
        <v>18070865</v>
      </c>
      <c r="B18166" t="s">
        <v>61165</v>
      </c>
      <c r="C18166" t="s">
        <v>6192</v>
      </c>
      <c r="D18166" t="s">
        <v>59</v>
      </c>
      <c r="E18166" t="s">
        <v>60</v>
      </c>
      <c r="F18166" t="s">
        <v>136</v>
      </c>
      <c r="G18166" t="s">
        <v>137</v>
      </c>
      <c r="H18166" t="s">
        <v>138</v>
      </c>
      <c r="I18166" t="s">
        <v>139</v>
      </c>
      <c r="J18166" t="s">
        <v>140</v>
      </c>
      <c r="K18166" t="s">
        <v>141</v>
      </c>
      <c r="L18166">
        <v>11</v>
      </c>
      <c r="M18166" t="s">
        <v>40</v>
      </c>
      <c r="N18166">
        <v>11230</v>
      </c>
      <c r="O18166" t="s">
        <v>439</v>
      </c>
      <c r="P18166">
        <v>1123066000</v>
      </c>
      <c r="Q18166" t="s">
        <v>793</v>
      </c>
      <c r="R18166">
        <v>1123010600</v>
      </c>
      <c r="S18166" t="s">
        <v>794</v>
      </c>
      <c r="T18166">
        <v>1.12301060010305E+18</v>
      </c>
      <c r="U18166">
        <v>1</v>
      </c>
      <c r="V18166" t="s">
        <v>44</v>
      </c>
      <c r="W18166">
        <v>305</v>
      </c>
      <c r="X18166">
        <v>2</v>
      </c>
      <c r="Y18166" t="s">
        <v>56492</v>
      </c>
      <c r="Z18166">
        <v>112303105012</v>
      </c>
      <c r="AA18166" t="s">
        <v>1149</v>
      </c>
      <c r="AB18166">
        <v>161</v>
      </c>
      <c r="AD18166">
        <v>1.12301060010305E+24</v>
      </c>
      <c r="AE18166" t="s">
        <v>38</v>
      </c>
      <c r="AF18166" t="s">
        <v>56493</v>
      </c>
      <c r="AG18166">
        <v>130838</v>
      </c>
      <c r="AH18166">
        <v>2528</v>
      </c>
      <c r="AI18166" t="s">
        <v>38</v>
      </c>
      <c r="AJ18166" t="s">
        <v>46</v>
      </c>
      <c r="AK18166" t="s">
        <v>38</v>
      </c>
      <c r="AL18166">
        <v>127.0716487582</v>
      </c>
      <c r="AM18166">
        <v>37.574848738237797</v>
      </c>
      <c r="AN18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865").cafeNm("읍천리382").brchNm("장안점").indsSclsNm("커피전문점/카페/다방").bldNm("").rdnmAdr("서울특별시 동대문구 장한로 161").point(geometryFactory.createPoint( new Coordinate(127.0716487582,37.5748487382378) )).build());</v>
      </c>
    </row>
    <row r="18167" spans="1:40" hidden="1" x14ac:dyDescent="0.45">
      <c r="A18167">
        <v>18114352</v>
      </c>
      <c r="B18167" t="s">
        <v>38822</v>
      </c>
      <c r="C18167" t="s">
        <v>4579</v>
      </c>
      <c r="D18167" t="s">
        <v>59</v>
      </c>
      <c r="E18167" t="s">
        <v>60</v>
      </c>
      <c r="F18167" t="s">
        <v>136</v>
      </c>
      <c r="G18167" t="s">
        <v>137</v>
      </c>
      <c r="H18167" t="s">
        <v>138</v>
      </c>
      <c r="I18167" t="s">
        <v>139</v>
      </c>
      <c r="J18167" t="s">
        <v>140</v>
      </c>
      <c r="K18167" t="s">
        <v>141</v>
      </c>
      <c r="L18167">
        <v>11</v>
      </c>
      <c r="M18167" t="s">
        <v>40</v>
      </c>
      <c r="N18167">
        <v>11680</v>
      </c>
      <c r="O18167" t="s">
        <v>73</v>
      </c>
      <c r="P18167">
        <v>1168067000</v>
      </c>
      <c r="Q18167" t="s">
        <v>954</v>
      </c>
      <c r="R18167">
        <v>1168011400</v>
      </c>
      <c r="S18167" t="s">
        <v>809</v>
      </c>
      <c r="T18167">
        <v>1.1680114001074299E+18</v>
      </c>
      <c r="U18167">
        <v>1</v>
      </c>
      <c r="V18167" t="s">
        <v>44</v>
      </c>
      <c r="W18167">
        <v>743</v>
      </c>
      <c r="Y18167" t="s">
        <v>60207</v>
      </c>
      <c r="Z18167">
        <v>116802122002</v>
      </c>
      <c r="AA18167" t="s">
        <v>1918</v>
      </c>
      <c r="AB18167">
        <v>22</v>
      </c>
      <c r="AD18167">
        <v>1.16801140010611E+24</v>
      </c>
      <c r="AE18167" t="s">
        <v>60208</v>
      </c>
      <c r="AF18167" t="s">
        <v>60209</v>
      </c>
      <c r="AG18167">
        <v>135242</v>
      </c>
      <c r="AH18167">
        <v>6346</v>
      </c>
      <c r="AI18167" t="s">
        <v>4826</v>
      </c>
      <c r="AJ18167" t="s">
        <v>46</v>
      </c>
      <c r="AK18167" t="s">
        <v>38</v>
      </c>
      <c r="AL18167">
        <v>127.07414518964499</v>
      </c>
      <c r="AM18167">
        <v>37.491088425082602</v>
      </c>
      <c r="AN18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352").cafeNm("커피인류").brchNm("개포점").indsSclsNm("커피전문점/카페/다방").bldNm("디에이치자이개포").rdnmAdr("서울특별시 강남구 영동대로 22").point(geometryFactory.createPoint( new Coordinate(127.074145189645,37.4910884250826) )).build());</v>
      </c>
    </row>
    <row r="18168" spans="1:40" hidden="1" x14ac:dyDescent="0.45">
      <c r="A18168">
        <v>18072363</v>
      </c>
      <c r="B18168" t="s">
        <v>59729</v>
      </c>
      <c r="C18168" t="s">
        <v>3854</v>
      </c>
      <c r="D18168" t="s">
        <v>59</v>
      </c>
      <c r="E18168" t="s">
        <v>60</v>
      </c>
      <c r="F18168" t="s">
        <v>136</v>
      </c>
      <c r="G18168" t="s">
        <v>137</v>
      </c>
      <c r="H18168" t="s">
        <v>138</v>
      </c>
      <c r="I18168" t="s">
        <v>139</v>
      </c>
      <c r="J18168" t="s">
        <v>140</v>
      </c>
      <c r="K18168" t="s">
        <v>141</v>
      </c>
      <c r="L18168">
        <v>11</v>
      </c>
      <c r="M18168" t="s">
        <v>40</v>
      </c>
      <c r="N18168">
        <v>11320</v>
      </c>
      <c r="O18168" t="s">
        <v>398</v>
      </c>
      <c r="P18168">
        <v>1132070000</v>
      </c>
      <c r="Q18168" t="s">
        <v>914</v>
      </c>
      <c r="R18168">
        <v>1132010600</v>
      </c>
      <c r="S18168" t="s">
        <v>804</v>
      </c>
      <c r="T18168">
        <v>1.13201060010603E+18</v>
      </c>
      <c r="U18168">
        <v>1</v>
      </c>
      <c r="V18168" t="s">
        <v>44</v>
      </c>
      <c r="W18168">
        <v>603</v>
      </c>
      <c r="X18168">
        <v>1</v>
      </c>
      <c r="Y18168" t="s">
        <v>61558</v>
      </c>
      <c r="Z18168">
        <v>113204127243</v>
      </c>
      <c r="AA18168" t="s">
        <v>41450</v>
      </c>
      <c r="AB18168">
        <v>8</v>
      </c>
      <c r="AD18168">
        <v>1.13201060010603E+24</v>
      </c>
      <c r="AE18168" t="s">
        <v>38</v>
      </c>
      <c r="AF18168" t="s">
        <v>61559</v>
      </c>
      <c r="AG18168">
        <v>132838</v>
      </c>
      <c r="AH18168">
        <v>1314</v>
      </c>
      <c r="AI18168" t="s">
        <v>38</v>
      </c>
      <c r="AJ18168" t="s">
        <v>46</v>
      </c>
      <c r="AK18168" t="s">
        <v>38</v>
      </c>
      <c r="AL18168">
        <v>127.033144385204</v>
      </c>
      <c r="AM18168">
        <v>37.667715908096703</v>
      </c>
      <c r="AN18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2363").cafeNm("만월경").brchNm("방학점").indsSclsNm("커피전문점/카페/다방").bldNm("").rdnmAdr("서울특별시 도봉구 시루봉로15길 8").point(geometryFactory.createPoint( new Coordinate(127.033144385204,37.6677159080967) )).build());</v>
      </c>
    </row>
    <row r="18169" spans="1:40" hidden="1" x14ac:dyDescent="0.45">
      <c r="A18169">
        <v>18070172</v>
      </c>
      <c r="B18169" t="s">
        <v>57948</v>
      </c>
      <c r="C18169" t="s">
        <v>38</v>
      </c>
      <c r="D18169" t="s">
        <v>59</v>
      </c>
      <c r="E18169" t="s">
        <v>60</v>
      </c>
      <c r="F18169" t="s">
        <v>136</v>
      </c>
      <c r="G18169" t="s">
        <v>137</v>
      </c>
      <c r="H18169" t="s">
        <v>138</v>
      </c>
      <c r="I18169" t="s">
        <v>139</v>
      </c>
      <c r="J18169" t="s">
        <v>140</v>
      </c>
      <c r="K18169" t="s">
        <v>141</v>
      </c>
      <c r="L18169">
        <v>11</v>
      </c>
      <c r="M18169" t="s">
        <v>40</v>
      </c>
      <c r="N18169">
        <v>11470</v>
      </c>
      <c r="O18169" t="s">
        <v>114</v>
      </c>
      <c r="P18169">
        <v>1147065000</v>
      </c>
      <c r="Q18169" t="s">
        <v>947</v>
      </c>
      <c r="R18169">
        <v>1147010100</v>
      </c>
      <c r="S18169" t="s">
        <v>171</v>
      </c>
      <c r="T18169">
        <v>1.14701010010979E+18</v>
      </c>
      <c r="U18169">
        <v>1</v>
      </c>
      <c r="V18169" t="s">
        <v>44</v>
      </c>
      <c r="W18169">
        <v>979</v>
      </c>
      <c r="X18169">
        <v>1</v>
      </c>
      <c r="Y18169" t="s">
        <v>36065</v>
      </c>
      <c r="Z18169">
        <v>114704142296</v>
      </c>
      <c r="AA18169" t="s">
        <v>14850</v>
      </c>
      <c r="AB18169">
        <v>29</v>
      </c>
      <c r="AD18169">
        <v>1.14701010010979E+24</v>
      </c>
      <c r="AE18169" t="s">
        <v>38</v>
      </c>
      <c r="AF18169" t="s">
        <v>36066</v>
      </c>
      <c r="AG18169">
        <v>158860</v>
      </c>
      <c r="AH18169">
        <v>8027</v>
      </c>
      <c r="AI18169" t="s">
        <v>38</v>
      </c>
      <c r="AJ18169" t="s">
        <v>46</v>
      </c>
      <c r="AK18169" t="s">
        <v>38</v>
      </c>
      <c r="AL18169">
        <v>126.856640913486</v>
      </c>
      <c r="AM18169">
        <v>37.522423011533</v>
      </c>
      <c r="AN18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172").cafeNm("크로플각").brchNm("").indsSclsNm("커피전문점/카페/다방").bldNm("").rdnmAdr("서울특별시 양천구 오목로38길 29").point(geometryFactory.createPoint( new Coordinate(126.856640913486,37.522423011533) )).build());</v>
      </c>
    </row>
    <row r="18170" spans="1:40" hidden="1" x14ac:dyDescent="0.45">
      <c r="A18170">
        <v>18070433</v>
      </c>
      <c r="B18170" t="s">
        <v>61560</v>
      </c>
      <c r="C18170" t="s">
        <v>38</v>
      </c>
      <c r="D18170" t="s">
        <v>59</v>
      </c>
      <c r="E18170" t="s">
        <v>60</v>
      </c>
      <c r="F18170" t="s">
        <v>136</v>
      </c>
      <c r="G18170" t="s">
        <v>137</v>
      </c>
      <c r="H18170" t="s">
        <v>2742</v>
      </c>
      <c r="I18170" t="s">
        <v>2743</v>
      </c>
      <c r="J18170" t="s">
        <v>140</v>
      </c>
      <c r="K18170" t="s">
        <v>141</v>
      </c>
      <c r="L18170">
        <v>11</v>
      </c>
      <c r="M18170" t="s">
        <v>40</v>
      </c>
      <c r="N18170">
        <v>11440</v>
      </c>
      <c r="O18170" t="s">
        <v>80</v>
      </c>
      <c r="P18170">
        <v>1144069000</v>
      </c>
      <c r="Q18170" t="s">
        <v>1178</v>
      </c>
      <c r="R18170">
        <v>1144012300</v>
      </c>
      <c r="S18170" t="s">
        <v>1179</v>
      </c>
      <c r="T18170">
        <v>1.1440123001037901E+18</v>
      </c>
      <c r="U18170">
        <v>1</v>
      </c>
      <c r="V18170" t="s">
        <v>44</v>
      </c>
      <c r="W18170">
        <v>379</v>
      </c>
      <c r="X18170">
        <v>32</v>
      </c>
      <c r="Y18170" t="s">
        <v>19636</v>
      </c>
      <c r="Z18170">
        <v>114404139485</v>
      </c>
      <c r="AA18170" t="s">
        <v>10466</v>
      </c>
      <c r="AB18170">
        <v>19</v>
      </c>
      <c r="AC18170">
        <v>23</v>
      </c>
      <c r="AD18170">
        <v>1.1440123001037901E+24</v>
      </c>
      <c r="AE18170" t="s">
        <v>38</v>
      </c>
      <c r="AF18170" t="s">
        <v>19637</v>
      </c>
      <c r="AG18170">
        <v>121820</v>
      </c>
      <c r="AH18170">
        <v>4013</v>
      </c>
      <c r="AI18170" t="s">
        <v>38</v>
      </c>
      <c r="AJ18170" t="s">
        <v>46</v>
      </c>
      <c r="AK18170" t="s">
        <v>38</v>
      </c>
      <c r="AL18170">
        <v>126.909404949644</v>
      </c>
      <c r="AM18170">
        <v>37.554981061988201</v>
      </c>
      <c r="AN18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433").cafeNm("다도살롱초록달").brchNm("").indsSclsNm("전통찻집/인삼찻집").bldNm("").rdnmAdr("서울특별시 마포구 월드컵로13길 19-23").point(geometryFactory.createPoint( new Coordinate(126.909404949644,37.5549810619882) )).build());</v>
      </c>
    </row>
    <row r="18171" spans="1:40" hidden="1" x14ac:dyDescent="0.45">
      <c r="A18171">
        <v>18117416</v>
      </c>
      <c r="B18171" t="s">
        <v>61561</v>
      </c>
      <c r="C18171" t="s">
        <v>38</v>
      </c>
      <c r="D18171" t="s">
        <v>59</v>
      </c>
      <c r="E18171" t="s">
        <v>60</v>
      </c>
      <c r="F18171" t="s">
        <v>136</v>
      </c>
      <c r="G18171" t="s">
        <v>137</v>
      </c>
      <c r="H18171" t="s">
        <v>138</v>
      </c>
      <c r="I18171" t="s">
        <v>139</v>
      </c>
      <c r="J18171" t="s">
        <v>140</v>
      </c>
      <c r="K18171" t="s">
        <v>141</v>
      </c>
      <c r="L18171">
        <v>11</v>
      </c>
      <c r="M18171" t="s">
        <v>40</v>
      </c>
      <c r="N18171">
        <v>11290</v>
      </c>
      <c r="O18171" t="s">
        <v>92</v>
      </c>
      <c r="P18171">
        <v>1129055500</v>
      </c>
      <c r="Q18171" t="s">
        <v>964</v>
      </c>
      <c r="R18171">
        <v>1129011400</v>
      </c>
      <c r="S18171" t="s">
        <v>2349</v>
      </c>
      <c r="T18171">
        <v>1.12901140010352E+18</v>
      </c>
      <c r="U18171">
        <v>1</v>
      </c>
      <c r="V18171" t="s">
        <v>44</v>
      </c>
      <c r="W18171">
        <v>352</v>
      </c>
      <c r="X18171">
        <v>5</v>
      </c>
      <c r="Y18171" t="s">
        <v>61562</v>
      </c>
      <c r="Z18171">
        <v>112903005003</v>
      </c>
      <c r="AA18171" t="s">
        <v>308</v>
      </c>
      <c r="AB18171">
        <v>184</v>
      </c>
      <c r="AC18171">
        <v>6</v>
      </c>
      <c r="AD18171">
        <v>1.12901140010352E+24</v>
      </c>
      <c r="AE18171" t="s">
        <v>38</v>
      </c>
      <c r="AF18171" t="s">
        <v>61563</v>
      </c>
      <c r="AG18171">
        <v>136044</v>
      </c>
      <c r="AH18171">
        <v>2847</v>
      </c>
      <c r="AI18171" t="s">
        <v>38</v>
      </c>
      <c r="AJ18171" t="s">
        <v>46</v>
      </c>
      <c r="AK18171" t="s">
        <v>38</v>
      </c>
      <c r="AL18171">
        <v>127.01514218867599</v>
      </c>
      <c r="AM18171">
        <v>37.590618597907302</v>
      </c>
      <c r="AN18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416").cafeNm("디어원밀").brchNm("").indsSclsNm("커피전문점/카페/다방").bldNm("").rdnmAdr("서울특별시 성북구 보문로 184-6").point(geometryFactory.createPoint( new Coordinate(127.015142188676,37.5906185979073) )).build());</v>
      </c>
    </row>
    <row r="18172" spans="1:40" hidden="1" x14ac:dyDescent="0.45">
      <c r="A18172">
        <v>18070391</v>
      </c>
      <c r="B18172" t="s">
        <v>60875</v>
      </c>
      <c r="C18172" t="s">
        <v>2458</v>
      </c>
      <c r="D18172" t="s">
        <v>59</v>
      </c>
      <c r="E18172" t="s">
        <v>60</v>
      </c>
      <c r="F18172" t="s">
        <v>136</v>
      </c>
      <c r="G18172" t="s">
        <v>137</v>
      </c>
      <c r="H18172" t="s">
        <v>138</v>
      </c>
      <c r="I18172" t="s">
        <v>139</v>
      </c>
      <c r="J18172" t="s">
        <v>140</v>
      </c>
      <c r="K18172" t="s">
        <v>141</v>
      </c>
      <c r="L18172">
        <v>11</v>
      </c>
      <c r="M18172" t="s">
        <v>40</v>
      </c>
      <c r="N18172">
        <v>11560</v>
      </c>
      <c r="O18172" t="s">
        <v>41</v>
      </c>
      <c r="P18172">
        <v>1156051500</v>
      </c>
      <c r="Q18172" t="s">
        <v>2130</v>
      </c>
      <c r="R18172">
        <v>1156013200</v>
      </c>
      <c r="S18172" t="s">
        <v>930</v>
      </c>
      <c r="T18172">
        <v>1.15601320010194E+18</v>
      </c>
      <c r="U18172">
        <v>1</v>
      </c>
      <c r="V18172" t="s">
        <v>44</v>
      </c>
      <c r="W18172">
        <v>194</v>
      </c>
      <c r="X18172">
        <v>27</v>
      </c>
      <c r="Y18172" t="s">
        <v>19665</v>
      </c>
      <c r="Z18172">
        <v>115604154739</v>
      </c>
      <c r="AA18172" t="s">
        <v>12287</v>
      </c>
      <c r="AB18172">
        <v>35</v>
      </c>
      <c r="AD18172">
        <v>1.15601320010194E+24</v>
      </c>
      <c r="AE18172" t="s">
        <v>38</v>
      </c>
      <c r="AF18172" t="s">
        <v>19666</v>
      </c>
      <c r="AG18172">
        <v>150838</v>
      </c>
      <c r="AH18172">
        <v>7315</v>
      </c>
      <c r="AI18172" t="s">
        <v>38</v>
      </c>
      <c r="AJ18172" t="s">
        <v>58</v>
      </c>
      <c r="AK18172" t="s">
        <v>38</v>
      </c>
      <c r="AL18172">
        <v>126.91495642040999</v>
      </c>
      <c r="AM18172">
        <v>37.512412944975999</v>
      </c>
      <c r="AN18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391").cafeNm("코끼리크로플").brchNm("영등포점").indsSclsNm("커피전문점/카페/다방").bldNm("").rdnmAdr("서울특별시 영등포구 영등포로64길 35").point(geometryFactory.createPoint( new Coordinate(126.91495642041,37.512412944976) )).build());</v>
      </c>
    </row>
    <row r="18173" spans="1:40" hidden="1" x14ac:dyDescent="0.45">
      <c r="A18173">
        <v>18119626</v>
      </c>
      <c r="B18173" t="s">
        <v>59260</v>
      </c>
      <c r="C18173" t="s">
        <v>4217</v>
      </c>
      <c r="D18173" t="s">
        <v>59</v>
      </c>
      <c r="E18173" t="s">
        <v>60</v>
      </c>
      <c r="F18173" t="s">
        <v>136</v>
      </c>
      <c r="G18173" t="s">
        <v>137</v>
      </c>
      <c r="H18173" t="s">
        <v>138</v>
      </c>
      <c r="I18173" t="s">
        <v>139</v>
      </c>
      <c r="J18173" t="s">
        <v>140</v>
      </c>
      <c r="K18173" t="s">
        <v>141</v>
      </c>
      <c r="L18173">
        <v>11</v>
      </c>
      <c r="M18173" t="s">
        <v>40</v>
      </c>
      <c r="N18173">
        <v>11440</v>
      </c>
      <c r="O18173" t="s">
        <v>80</v>
      </c>
      <c r="P18173">
        <v>1144065500</v>
      </c>
      <c r="Q18173" t="s">
        <v>907</v>
      </c>
      <c r="R18173">
        <v>1144011400</v>
      </c>
      <c r="S18173" t="s">
        <v>908</v>
      </c>
      <c r="T18173">
        <v>1.14401140010005E+18</v>
      </c>
      <c r="U18173">
        <v>1</v>
      </c>
      <c r="V18173" t="s">
        <v>44</v>
      </c>
      <c r="W18173">
        <v>5</v>
      </c>
      <c r="X18173">
        <v>74</v>
      </c>
      <c r="Y18173" t="s">
        <v>48876</v>
      </c>
      <c r="Z18173">
        <v>114404139472</v>
      </c>
      <c r="AA18173" t="s">
        <v>14687</v>
      </c>
      <c r="AB18173">
        <v>3</v>
      </c>
      <c r="AD18173">
        <v>1.14401140010005E+24</v>
      </c>
      <c r="AE18173" t="s">
        <v>38</v>
      </c>
      <c r="AF18173" t="s">
        <v>48877</v>
      </c>
      <c r="AG18173">
        <v>121880</v>
      </c>
      <c r="AH18173">
        <v>4059</v>
      </c>
      <c r="AI18173" t="s">
        <v>38</v>
      </c>
      <c r="AJ18173" t="s">
        <v>46</v>
      </c>
      <c r="AK18173" t="s">
        <v>38</v>
      </c>
      <c r="AL18173">
        <v>126.930236990365</v>
      </c>
      <c r="AM18173">
        <v>37.554468841690003</v>
      </c>
      <c r="AN18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626").cafeNm("요거트월드").brchNm("홍대점").indsSclsNm("커피전문점/카페/다방").bldNm("").rdnmAdr("서울특별시 마포구 와우산로30길 3").point(geometryFactory.createPoint( new Coordinate(126.930236990365,37.55446884169) )).build());</v>
      </c>
    </row>
    <row r="18174" spans="1:40" hidden="1" x14ac:dyDescent="0.45">
      <c r="A18174">
        <v>18070167</v>
      </c>
      <c r="B18174" t="s">
        <v>22496</v>
      </c>
      <c r="C18174" t="s">
        <v>38</v>
      </c>
      <c r="D18174" t="s">
        <v>59</v>
      </c>
      <c r="E18174" t="s">
        <v>60</v>
      </c>
      <c r="F18174" t="s">
        <v>136</v>
      </c>
      <c r="G18174" t="s">
        <v>137</v>
      </c>
      <c r="H18174" t="s">
        <v>138</v>
      </c>
      <c r="I18174" t="s">
        <v>139</v>
      </c>
      <c r="J18174" t="s">
        <v>140</v>
      </c>
      <c r="K18174" t="s">
        <v>141</v>
      </c>
      <c r="L18174">
        <v>11</v>
      </c>
      <c r="M18174" t="s">
        <v>40</v>
      </c>
      <c r="N18174">
        <v>11545</v>
      </c>
      <c r="O18174" t="s">
        <v>342</v>
      </c>
      <c r="P18174">
        <v>1154561000</v>
      </c>
      <c r="Q18174" t="s">
        <v>583</v>
      </c>
      <c r="R18174">
        <v>1154510200</v>
      </c>
      <c r="S18174" t="s">
        <v>344</v>
      </c>
      <c r="T18174">
        <v>1.15451020011009E+18</v>
      </c>
      <c r="U18174">
        <v>1</v>
      </c>
      <c r="V18174" t="s">
        <v>44</v>
      </c>
      <c r="W18174">
        <v>1009</v>
      </c>
      <c r="X18174">
        <v>73</v>
      </c>
      <c r="Y18174" t="s">
        <v>61566</v>
      </c>
      <c r="Z18174">
        <v>115452005010</v>
      </c>
      <c r="AA18174" t="s">
        <v>585</v>
      </c>
      <c r="AB18174">
        <v>343</v>
      </c>
      <c r="AD18174">
        <v>1.1545102001100901E+24</v>
      </c>
      <c r="AE18174" t="s">
        <v>38</v>
      </c>
      <c r="AF18174" t="s">
        <v>61567</v>
      </c>
      <c r="AG18174">
        <v>153829</v>
      </c>
      <c r="AH18174">
        <v>8604</v>
      </c>
      <c r="AI18174" t="s">
        <v>38</v>
      </c>
      <c r="AJ18174" t="s">
        <v>46</v>
      </c>
      <c r="AK18174" t="s">
        <v>38</v>
      </c>
      <c r="AL18174">
        <v>126.897148233194</v>
      </c>
      <c r="AM18174">
        <v>37.464240227582899</v>
      </c>
      <c r="AN18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167").cafeNm("더빈마켓").brchNm("").indsSclsNm("커피전문점/카페/다방").bldNm("").rdnmAdr("서울특별시 금천구 시흥대로 343").point(geometryFactory.createPoint( new Coordinate(126.897148233194,37.4642402275829) )).build());</v>
      </c>
    </row>
    <row r="18175" spans="1:40" hidden="1" x14ac:dyDescent="0.45">
      <c r="A18175">
        <v>18070452</v>
      </c>
      <c r="B18175" t="s">
        <v>21612</v>
      </c>
      <c r="C18175" t="s">
        <v>18058</v>
      </c>
      <c r="D18175" t="s">
        <v>59</v>
      </c>
      <c r="E18175" t="s">
        <v>60</v>
      </c>
      <c r="F18175" t="s">
        <v>136</v>
      </c>
      <c r="G18175" t="s">
        <v>137</v>
      </c>
      <c r="H18175" t="s">
        <v>138</v>
      </c>
      <c r="I18175" t="s">
        <v>139</v>
      </c>
      <c r="J18175" t="s">
        <v>140</v>
      </c>
      <c r="K18175" t="s">
        <v>141</v>
      </c>
      <c r="L18175">
        <v>11</v>
      </c>
      <c r="M18175" t="s">
        <v>40</v>
      </c>
      <c r="N18175">
        <v>11680</v>
      </c>
      <c r="O18175" t="s">
        <v>73</v>
      </c>
      <c r="P18175">
        <v>1168051000</v>
      </c>
      <c r="Q18175" t="s">
        <v>75</v>
      </c>
      <c r="R18175">
        <v>1168010700</v>
      </c>
      <c r="S18175" t="s">
        <v>75</v>
      </c>
      <c r="T18175">
        <v>1.1680107001051901E+18</v>
      </c>
      <c r="U18175">
        <v>1</v>
      </c>
      <c r="V18175" t="s">
        <v>44</v>
      </c>
      <c r="W18175">
        <v>519</v>
      </c>
      <c r="X18175">
        <v>26</v>
      </c>
      <c r="Y18175" t="s">
        <v>61012</v>
      </c>
      <c r="Z18175">
        <v>116804166024</v>
      </c>
      <c r="AA18175" t="s">
        <v>16715</v>
      </c>
      <c r="AB18175">
        <v>27</v>
      </c>
      <c r="AD18175">
        <v>1.16801070010519E+24</v>
      </c>
      <c r="AE18175" t="s">
        <v>38</v>
      </c>
      <c r="AF18175" t="s">
        <v>61013</v>
      </c>
      <c r="AG18175">
        <v>135888</v>
      </c>
      <c r="AH18175">
        <v>6034</v>
      </c>
      <c r="AI18175" t="s">
        <v>38</v>
      </c>
      <c r="AJ18175" t="s">
        <v>46</v>
      </c>
      <c r="AK18175" t="s">
        <v>38</v>
      </c>
      <c r="AL18175">
        <v>127.020874306766</v>
      </c>
      <c r="AM18175">
        <v>37.519492649300297</v>
      </c>
      <c r="AN18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452").cafeNm("핑크멜로우").brchNm("신사가로수길점").indsSclsNm("커피전문점/카페/다방").bldNm("").rdnmAdr("서울특별시 강남구 강남대로158길 27").point(geometryFactory.createPoint( new Coordinate(127.020874306766,37.5194926493003) )).build());</v>
      </c>
    </row>
    <row r="18176" spans="1:40" hidden="1" x14ac:dyDescent="0.45">
      <c r="A18176">
        <v>18118289</v>
      </c>
      <c r="B18176" t="s">
        <v>38837</v>
      </c>
      <c r="C18176" t="s">
        <v>38</v>
      </c>
      <c r="D18176" t="s">
        <v>59</v>
      </c>
      <c r="E18176" t="s">
        <v>60</v>
      </c>
      <c r="F18176" t="s">
        <v>136</v>
      </c>
      <c r="G18176" t="s">
        <v>137</v>
      </c>
      <c r="H18176" t="s">
        <v>138</v>
      </c>
      <c r="I18176" t="s">
        <v>139</v>
      </c>
      <c r="J18176" t="s">
        <v>140</v>
      </c>
      <c r="K18176" t="s">
        <v>141</v>
      </c>
      <c r="L18176">
        <v>11</v>
      </c>
      <c r="M18176" t="s">
        <v>40</v>
      </c>
      <c r="N18176">
        <v>11170</v>
      </c>
      <c r="O18176" t="s">
        <v>206</v>
      </c>
      <c r="P18176">
        <v>1117053000</v>
      </c>
      <c r="Q18176" t="s">
        <v>1190</v>
      </c>
      <c r="R18176">
        <v>1117010700</v>
      </c>
      <c r="S18176" t="s">
        <v>2558</v>
      </c>
      <c r="T18176">
        <v>1.1170107001004301E+18</v>
      </c>
      <c r="U18176">
        <v>1</v>
      </c>
      <c r="V18176" t="s">
        <v>44</v>
      </c>
      <c r="W18176">
        <v>43</v>
      </c>
      <c r="X18176">
        <v>21</v>
      </c>
      <c r="Y18176" t="s">
        <v>61568</v>
      </c>
      <c r="Z18176">
        <v>111702005005</v>
      </c>
      <c r="AA18176" t="s">
        <v>1192</v>
      </c>
      <c r="AB18176">
        <v>365</v>
      </c>
      <c r="AD18176">
        <v>1.11701070010043E+24</v>
      </c>
      <c r="AE18176" t="s">
        <v>38</v>
      </c>
      <c r="AF18176" t="s">
        <v>61569</v>
      </c>
      <c r="AG18176">
        <v>140821</v>
      </c>
      <c r="AH18176">
        <v>4320</v>
      </c>
      <c r="AI18176" t="s">
        <v>38</v>
      </c>
      <c r="AJ18176" t="s">
        <v>38</v>
      </c>
      <c r="AK18176" t="s">
        <v>38</v>
      </c>
      <c r="AL18176">
        <v>126.97183155430901</v>
      </c>
      <c r="AM18176">
        <v>37.551035985078997</v>
      </c>
      <c r="AN18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289").cafeNm("정성다방").brchNm("").indsSclsNm("커피전문점/카페/다방").bldNm("").rdnmAdr("서울특별시 용산구 한강대로 365").point(geometryFactory.createPoint( new Coordinate(126.971831554309,37.551035985079) )).build());</v>
      </c>
    </row>
    <row r="18177" spans="1:40" hidden="1" x14ac:dyDescent="0.45">
      <c r="A18177">
        <v>18143894</v>
      </c>
      <c r="B18177" t="s">
        <v>61571</v>
      </c>
      <c r="C18177" t="s">
        <v>38</v>
      </c>
      <c r="D18177" t="s">
        <v>59</v>
      </c>
      <c r="E18177" t="s">
        <v>60</v>
      </c>
      <c r="F18177" t="s">
        <v>136</v>
      </c>
      <c r="G18177" t="s">
        <v>137</v>
      </c>
      <c r="H18177" t="s">
        <v>138</v>
      </c>
      <c r="I18177" t="s">
        <v>139</v>
      </c>
      <c r="J18177" t="s">
        <v>140</v>
      </c>
      <c r="K18177" t="s">
        <v>141</v>
      </c>
      <c r="L18177">
        <v>11</v>
      </c>
      <c r="M18177" t="s">
        <v>40</v>
      </c>
      <c r="N18177">
        <v>11710</v>
      </c>
      <c r="O18177" t="s">
        <v>54</v>
      </c>
      <c r="P18177">
        <v>1171056200</v>
      </c>
      <c r="Q18177" t="s">
        <v>104</v>
      </c>
      <c r="R18177">
        <v>1171011100</v>
      </c>
      <c r="S18177" t="s">
        <v>56</v>
      </c>
      <c r="T18177">
        <v>1.17101110010158E+18</v>
      </c>
      <c r="U18177">
        <v>1</v>
      </c>
      <c r="V18177" t="s">
        <v>44</v>
      </c>
      <c r="W18177">
        <v>158</v>
      </c>
      <c r="X18177">
        <v>8</v>
      </c>
      <c r="Y18177" t="s">
        <v>61572</v>
      </c>
      <c r="Z18177">
        <v>117104169202</v>
      </c>
      <c r="AA18177" t="s">
        <v>3812</v>
      </c>
      <c r="AB18177">
        <v>42</v>
      </c>
      <c r="AC18177">
        <v>6</v>
      </c>
      <c r="AD18177">
        <v>1.1710111001015801E+24</v>
      </c>
      <c r="AE18177" t="s">
        <v>38</v>
      </c>
      <c r="AF18177" t="s">
        <v>61573</v>
      </c>
      <c r="AG18177">
        <v>138830</v>
      </c>
      <c r="AH18177">
        <v>5629</v>
      </c>
      <c r="AI18177" t="s">
        <v>38</v>
      </c>
      <c r="AJ18177" t="s">
        <v>46</v>
      </c>
      <c r="AK18177" t="s">
        <v>38</v>
      </c>
      <c r="AL18177">
        <v>127.11897758382899</v>
      </c>
      <c r="AM18177">
        <v>37.5126872876032</v>
      </c>
      <c r="AN18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894").cafeNm("히어로인어스").brchNm("").indsSclsNm("커피전문점/카페/다방").bldNm("").rdnmAdr("서울특별시 송파구 백제고분로50길 42-6").point(geometryFactory.createPoint( new Coordinate(127.118977583829,37.5126872876032) )).build());</v>
      </c>
    </row>
    <row r="18178" spans="1:40" hidden="1" x14ac:dyDescent="0.45">
      <c r="A18178">
        <v>18114239</v>
      </c>
      <c r="B18178" t="s">
        <v>61575</v>
      </c>
      <c r="C18178" t="s">
        <v>38</v>
      </c>
      <c r="D18178" t="s">
        <v>59</v>
      </c>
      <c r="E18178" t="s">
        <v>60</v>
      </c>
      <c r="F18178" t="s">
        <v>136</v>
      </c>
      <c r="G18178" t="s">
        <v>137</v>
      </c>
      <c r="H18178" t="s">
        <v>138</v>
      </c>
      <c r="I18178" t="s">
        <v>139</v>
      </c>
      <c r="J18178" t="s">
        <v>140</v>
      </c>
      <c r="K18178" t="s">
        <v>141</v>
      </c>
      <c r="L18178">
        <v>11</v>
      </c>
      <c r="M18178" t="s">
        <v>40</v>
      </c>
      <c r="N18178">
        <v>11470</v>
      </c>
      <c r="O18178" t="s">
        <v>114</v>
      </c>
      <c r="P18178">
        <v>1147051000</v>
      </c>
      <c r="Q18178" t="s">
        <v>115</v>
      </c>
      <c r="R18178">
        <v>1147010200</v>
      </c>
      <c r="S18178" t="s">
        <v>116</v>
      </c>
      <c r="T18178">
        <v>1.1470102001040503E+18</v>
      </c>
      <c r="U18178">
        <v>1</v>
      </c>
      <c r="V18178" t="s">
        <v>44</v>
      </c>
      <c r="W18178">
        <v>405</v>
      </c>
      <c r="X18178">
        <v>241</v>
      </c>
      <c r="Y18178" t="s">
        <v>29241</v>
      </c>
      <c r="Z18178">
        <v>114704142307</v>
      </c>
      <c r="AA18178" t="s">
        <v>4757</v>
      </c>
      <c r="AB18178">
        <v>5</v>
      </c>
      <c r="AD18178">
        <v>1.1470102001040502E+24</v>
      </c>
      <c r="AE18178" t="s">
        <v>38</v>
      </c>
      <c r="AF18178" t="s">
        <v>29242</v>
      </c>
      <c r="AG18178">
        <v>158806</v>
      </c>
      <c r="AH18178">
        <v>8006</v>
      </c>
      <c r="AI18178" t="s">
        <v>38</v>
      </c>
      <c r="AJ18178" t="s">
        <v>46</v>
      </c>
      <c r="AK18178" t="s">
        <v>38</v>
      </c>
      <c r="AL18178">
        <v>126.874049496</v>
      </c>
      <c r="AM18178">
        <v>37.524049950086301</v>
      </c>
      <c r="AN18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239").cafeNm("구움블루스").brchNm("").indsSclsNm("커피전문점/카페/다방").bldNm("").rdnmAdr("서울특별시 양천구 오목로56길 5").point(geometryFactory.createPoint( new Coordinate(126.874049496,37.5240499500863) )).build());</v>
      </c>
    </row>
    <row r="18179" spans="1:40" hidden="1" x14ac:dyDescent="0.45">
      <c r="A18179">
        <v>18069332</v>
      </c>
      <c r="B18179" t="s">
        <v>61576</v>
      </c>
      <c r="C18179" t="s">
        <v>38</v>
      </c>
      <c r="D18179" t="s">
        <v>59</v>
      </c>
      <c r="E18179" t="s">
        <v>60</v>
      </c>
      <c r="F18179" t="s">
        <v>136</v>
      </c>
      <c r="G18179" t="s">
        <v>137</v>
      </c>
      <c r="H18179" t="s">
        <v>138</v>
      </c>
      <c r="I18179" t="s">
        <v>139</v>
      </c>
      <c r="J18179" t="s">
        <v>140</v>
      </c>
      <c r="K18179" t="s">
        <v>141</v>
      </c>
      <c r="L18179">
        <v>11</v>
      </c>
      <c r="M18179" t="s">
        <v>40</v>
      </c>
      <c r="N18179">
        <v>11440</v>
      </c>
      <c r="O18179" t="s">
        <v>80</v>
      </c>
      <c r="P18179">
        <v>1144068000</v>
      </c>
      <c r="Q18179" t="s">
        <v>209</v>
      </c>
      <c r="R18179">
        <v>1144012200</v>
      </c>
      <c r="S18179" t="s">
        <v>209</v>
      </c>
      <c r="T18179">
        <v>1.1440122001035601E+18</v>
      </c>
      <c r="U18179">
        <v>1</v>
      </c>
      <c r="V18179" t="s">
        <v>44</v>
      </c>
      <c r="W18179">
        <v>356</v>
      </c>
      <c r="X18179">
        <v>1</v>
      </c>
      <c r="Y18179" t="s">
        <v>51812</v>
      </c>
      <c r="Z18179">
        <v>114403113015</v>
      </c>
      <c r="AA18179" t="s">
        <v>4218</v>
      </c>
      <c r="AB18179">
        <v>21</v>
      </c>
      <c r="AD18179">
        <v>1.14401220010356E+24</v>
      </c>
      <c r="AE18179" t="s">
        <v>38</v>
      </c>
      <c r="AF18179" t="s">
        <v>51813</v>
      </c>
      <c r="AG18179">
        <v>121883</v>
      </c>
      <c r="AH18179">
        <v>4073</v>
      </c>
      <c r="AI18179" t="s">
        <v>38</v>
      </c>
      <c r="AJ18179" t="s">
        <v>38</v>
      </c>
      <c r="AK18179" t="s">
        <v>38</v>
      </c>
      <c r="AL18179">
        <v>126.919499325833</v>
      </c>
      <c r="AM18179">
        <v>37.547216810661098</v>
      </c>
      <c r="AN18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69332").cafeNm("다람쥐공방").brchNm("").indsSclsNm("커피전문점/카페/다방").bldNm("").rdnmAdr("서울특별시 마포구 어울마당로 21").point(geometryFactory.createPoint( new Coordinate(126.919499325833,37.5472168106611) )).build());</v>
      </c>
    </row>
    <row r="18180" spans="1:40" hidden="1" x14ac:dyDescent="0.45">
      <c r="A18180">
        <v>18070643</v>
      </c>
      <c r="B18180" t="s">
        <v>6201</v>
      </c>
      <c r="C18180" t="s">
        <v>50226</v>
      </c>
      <c r="D18180" t="s">
        <v>59</v>
      </c>
      <c r="E18180" t="s">
        <v>60</v>
      </c>
      <c r="F18180" t="s">
        <v>136</v>
      </c>
      <c r="G18180" t="s">
        <v>137</v>
      </c>
      <c r="H18180" t="s">
        <v>138</v>
      </c>
      <c r="I18180" t="s">
        <v>139</v>
      </c>
      <c r="J18180" t="s">
        <v>140</v>
      </c>
      <c r="K18180" t="s">
        <v>141</v>
      </c>
      <c r="L18180">
        <v>11</v>
      </c>
      <c r="M18180" t="s">
        <v>40</v>
      </c>
      <c r="N18180">
        <v>11230</v>
      </c>
      <c r="O18180" t="s">
        <v>439</v>
      </c>
      <c r="P18180">
        <v>1123054500</v>
      </c>
      <c r="Q18180" t="s">
        <v>440</v>
      </c>
      <c r="R18180">
        <v>1123010300</v>
      </c>
      <c r="S18180" t="s">
        <v>440</v>
      </c>
      <c r="T18180">
        <v>1.12301030011158E+18</v>
      </c>
      <c r="U18180">
        <v>1</v>
      </c>
      <c r="V18180" t="s">
        <v>44</v>
      </c>
      <c r="W18180">
        <v>1158</v>
      </c>
      <c r="X18180">
        <v>50</v>
      </c>
      <c r="Y18180" t="s">
        <v>7211</v>
      </c>
      <c r="Z18180">
        <v>112303105008</v>
      </c>
      <c r="AA18180" t="s">
        <v>2118</v>
      </c>
      <c r="AB18180">
        <v>91</v>
      </c>
      <c r="AD18180">
        <v>1.12301030011158E+24</v>
      </c>
      <c r="AE18180" t="s">
        <v>61577</v>
      </c>
      <c r="AF18180" t="s">
        <v>7212</v>
      </c>
      <c r="AG18180">
        <v>130864</v>
      </c>
      <c r="AH18180">
        <v>2576</v>
      </c>
      <c r="AI18180" t="s">
        <v>38</v>
      </c>
      <c r="AJ18180" t="s">
        <v>46</v>
      </c>
      <c r="AK18180" t="s">
        <v>38</v>
      </c>
      <c r="AL18180">
        <v>127.033675601851</v>
      </c>
      <c r="AM18180">
        <v>37.5785716698608</v>
      </c>
      <c r="AN18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643").cafeNm("투썸플레이스").brchNm("제기동역점").indsSclsNm("커피전문점/카페/다방").bldNm("메트로폴스위트").rdnmAdr("서울특별시 동대문구 왕산로 91").point(geometryFactory.createPoint( new Coordinate(127.033675601851,37.5785716698608) )).build());</v>
      </c>
    </row>
    <row r="18181" spans="1:40" hidden="1" x14ac:dyDescent="0.45">
      <c r="A18181">
        <v>18071094</v>
      </c>
      <c r="B18181" t="s">
        <v>61578</v>
      </c>
      <c r="C18181" t="s">
        <v>38</v>
      </c>
      <c r="D18181" t="s">
        <v>59</v>
      </c>
      <c r="E18181" t="s">
        <v>60</v>
      </c>
      <c r="F18181" t="s">
        <v>136</v>
      </c>
      <c r="G18181" t="s">
        <v>137</v>
      </c>
      <c r="H18181" t="s">
        <v>138</v>
      </c>
      <c r="I18181" t="s">
        <v>139</v>
      </c>
      <c r="J18181" t="s">
        <v>140</v>
      </c>
      <c r="K18181" t="s">
        <v>141</v>
      </c>
      <c r="L18181">
        <v>11</v>
      </c>
      <c r="M18181" t="s">
        <v>40</v>
      </c>
      <c r="N18181">
        <v>11140</v>
      </c>
      <c r="O18181" t="s">
        <v>131</v>
      </c>
      <c r="P18181">
        <v>1114063500</v>
      </c>
      <c r="Q18181" t="s">
        <v>922</v>
      </c>
      <c r="R18181">
        <v>1114016200</v>
      </c>
      <c r="S18181" t="s">
        <v>133</v>
      </c>
      <c r="T18181">
        <v>1.1140162001037302E+18</v>
      </c>
      <c r="U18181">
        <v>1</v>
      </c>
      <c r="V18181" t="s">
        <v>44</v>
      </c>
      <c r="W18181">
        <v>373</v>
      </c>
      <c r="X18181">
        <v>130</v>
      </c>
      <c r="Y18181" t="s">
        <v>43345</v>
      </c>
      <c r="Z18181">
        <v>111404103113</v>
      </c>
      <c r="AA18181" t="s">
        <v>13644</v>
      </c>
      <c r="AB18181">
        <v>2</v>
      </c>
      <c r="AC18181">
        <v>1</v>
      </c>
      <c r="AD18181">
        <v>1.1140162001037301E+24</v>
      </c>
      <c r="AE18181" t="s">
        <v>38</v>
      </c>
      <c r="AF18181" t="s">
        <v>43346</v>
      </c>
      <c r="AG18181">
        <v>100840</v>
      </c>
      <c r="AH18181">
        <v>4596</v>
      </c>
      <c r="AI18181" t="s">
        <v>38</v>
      </c>
      <c r="AJ18181" t="s">
        <v>46</v>
      </c>
      <c r="AK18181" t="s">
        <v>38</v>
      </c>
      <c r="AL18181">
        <v>127.011998889209</v>
      </c>
      <c r="AM18181">
        <v>37.5525683088173</v>
      </c>
      <c r="AN18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1094").cafeNm("파오리").brchNm("").indsSclsNm("커피전문점/카페/다방").bldNm("").rdnmAdr("서울특별시 중구 동호로5길 2-1").point(geometryFactory.createPoint( new Coordinate(127.011998889209,37.5525683088173) )).build());</v>
      </c>
    </row>
    <row r="18182" spans="1:40" hidden="1" x14ac:dyDescent="0.45">
      <c r="A18182">
        <v>18069124</v>
      </c>
      <c r="B18182" t="s">
        <v>20233</v>
      </c>
      <c r="C18182" t="s">
        <v>3314</v>
      </c>
      <c r="D18182" t="s">
        <v>59</v>
      </c>
      <c r="E18182" t="s">
        <v>60</v>
      </c>
      <c r="F18182" t="s">
        <v>136</v>
      </c>
      <c r="G18182" t="s">
        <v>137</v>
      </c>
      <c r="H18182" t="s">
        <v>138</v>
      </c>
      <c r="I18182" t="s">
        <v>139</v>
      </c>
      <c r="J18182" t="s">
        <v>140</v>
      </c>
      <c r="K18182" t="s">
        <v>141</v>
      </c>
      <c r="L18182">
        <v>11</v>
      </c>
      <c r="M18182" t="s">
        <v>40</v>
      </c>
      <c r="N18182">
        <v>11215</v>
      </c>
      <c r="O18182" t="s">
        <v>166</v>
      </c>
      <c r="P18182">
        <v>1121582000</v>
      </c>
      <c r="Q18182" t="s">
        <v>1326</v>
      </c>
      <c r="R18182">
        <v>1121510500</v>
      </c>
      <c r="S18182" t="s">
        <v>295</v>
      </c>
      <c r="T18182">
        <v>1.12151050010223E+18</v>
      </c>
      <c r="U18182">
        <v>1</v>
      </c>
      <c r="V18182" t="s">
        <v>44</v>
      </c>
      <c r="W18182">
        <v>223</v>
      </c>
      <c r="X18182">
        <v>27</v>
      </c>
      <c r="Y18182" t="s">
        <v>45366</v>
      </c>
      <c r="Z18182">
        <v>112154112326</v>
      </c>
      <c r="AA18182" t="s">
        <v>18986</v>
      </c>
      <c r="AB18182">
        <v>27</v>
      </c>
      <c r="AD18182">
        <v>1.12151050010223E+24</v>
      </c>
      <c r="AE18182" t="s">
        <v>38</v>
      </c>
      <c r="AF18182" t="s">
        <v>45367</v>
      </c>
      <c r="AG18182">
        <v>143852</v>
      </c>
      <c r="AH18182">
        <v>5054</v>
      </c>
      <c r="AI18182" t="s">
        <v>38</v>
      </c>
      <c r="AJ18182" t="s">
        <v>46</v>
      </c>
      <c r="AK18182" t="s">
        <v>38</v>
      </c>
      <c r="AL18182">
        <v>127.078314992736</v>
      </c>
      <c r="AM18182">
        <v>37.5363991077582</v>
      </c>
      <c r="AN18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69124").cafeNm("빙달").brchNm("건대점").indsSclsNm("커피전문점/카페/다방").bldNm("").rdnmAdr("서울특별시 광진구 아차산로40길 27").point(geometryFactory.createPoint( new Coordinate(127.078314992736,37.5363991077582) )).build());</v>
      </c>
    </row>
    <row r="18183" spans="1:40" hidden="1" x14ac:dyDescent="0.45">
      <c r="A18183">
        <v>18071109</v>
      </c>
      <c r="B18183" t="s">
        <v>57284</v>
      </c>
      <c r="C18183" t="s">
        <v>4060</v>
      </c>
      <c r="D18183" t="s">
        <v>59</v>
      </c>
      <c r="E18183" t="s">
        <v>60</v>
      </c>
      <c r="F18183" t="s">
        <v>136</v>
      </c>
      <c r="G18183" t="s">
        <v>137</v>
      </c>
      <c r="H18183" t="s">
        <v>138</v>
      </c>
      <c r="I18183" t="s">
        <v>139</v>
      </c>
      <c r="J18183" t="s">
        <v>140</v>
      </c>
      <c r="K18183" t="s">
        <v>141</v>
      </c>
      <c r="L18183">
        <v>11</v>
      </c>
      <c r="M18183" t="s">
        <v>40</v>
      </c>
      <c r="N18183">
        <v>11470</v>
      </c>
      <c r="O18183" t="s">
        <v>114</v>
      </c>
      <c r="P18183">
        <v>1147060000</v>
      </c>
      <c r="Q18183" t="s">
        <v>1899</v>
      </c>
      <c r="R18183">
        <v>1147010300</v>
      </c>
      <c r="S18183" t="s">
        <v>591</v>
      </c>
      <c r="T18183">
        <v>1.14701030010022E+18</v>
      </c>
      <c r="U18183">
        <v>1</v>
      </c>
      <c r="V18183" t="s">
        <v>44</v>
      </c>
      <c r="W18183">
        <v>22</v>
      </c>
      <c r="X18183">
        <v>19</v>
      </c>
      <c r="Y18183" t="s">
        <v>48949</v>
      </c>
      <c r="Z18183">
        <v>114704142414</v>
      </c>
      <c r="AA18183" t="s">
        <v>8021</v>
      </c>
      <c r="AB18183">
        <v>19</v>
      </c>
      <c r="AD18183">
        <v>1.14701030010022E+24</v>
      </c>
      <c r="AE18183" t="s">
        <v>38</v>
      </c>
      <c r="AF18183" t="s">
        <v>48950</v>
      </c>
      <c r="AG18183">
        <v>158822</v>
      </c>
      <c r="AH18183">
        <v>7903</v>
      </c>
      <c r="AI18183" t="s">
        <v>38</v>
      </c>
      <c r="AJ18183" t="s">
        <v>46</v>
      </c>
      <c r="AK18183" t="s">
        <v>38</v>
      </c>
      <c r="AL18183">
        <v>126.833356752111</v>
      </c>
      <c r="AM18183">
        <v>37.540738602791301</v>
      </c>
      <c r="AN18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1109").cafeNm("유캔두잇").brchNm("신월점").indsSclsNm("커피전문점/카페/다방").bldNm("").rdnmAdr("서울특별시 양천구 화곡로13길 19").point(geometryFactory.createPoint( new Coordinate(126.833356752111,37.5407386027913) )).build());</v>
      </c>
    </row>
    <row r="18184" spans="1:40" hidden="1" x14ac:dyDescent="0.45">
      <c r="A18184">
        <v>18071093</v>
      </c>
      <c r="B18184" t="s">
        <v>61579</v>
      </c>
      <c r="C18184" t="s">
        <v>38</v>
      </c>
      <c r="D18184" t="s">
        <v>59</v>
      </c>
      <c r="E18184" t="s">
        <v>60</v>
      </c>
      <c r="F18184" t="s">
        <v>136</v>
      </c>
      <c r="G18184" t="s">
        <v>137</v>
      </c>
      <c r="H18184" t="s">
        <v>138</v>
      </c>
      <c r="I18184" t="s">
        <v>139</v>
      </c>
      <c r="J18184" t="s">
        <v>140</v>
      </c>
      <c r="K18184" t="s">
        <v>141</v>
      </c>
      <c r="L18184">
        <v>11</v>
      </c>
      <c r="M18184" t="s">
        <v>40</v>
      </c>
      <c r="N18184">
        <v>11710</v>
      </c>
      <c r="O18184" t="s">
        <v>54</v>
      </c>
      <c r="P18184">
        <v>1171063100</v>
      </c>
      <c r="Q18184" t="s">
        <v>1943</v>
      </c>
      <c r="R18184">
        <v>1171010700</v>
      </c>
      <c r="S18184" t="s">
        <v>222</v>
      </c>
      <c r="T18184">
        <v>1.17101070010913E+18</v>
      </c>
      <c r="U18184">
        <v>1</v>
      </c>
      <c r="V18184" t="s">
        <v>44</v>
      </c>
      <c r="W18184">
        <v>913</v>
      </c>
      <c r="Y18184" t="s">
        <v>49212</v>
      </c>
      <c r="Z18184">
        <v>117102005011</v>
      </c>
      <c r="AA18184" t="s">
        <v>285</v>
      </c>
      <c r="AB18184">
        <v>345</v>
      </c>
      <c r="AD18184">
        <v>1.17101070010479E+24</v>
      </c>
      <c r="AE18184" t="s">
        <v>11659</v>
      </c>
      <c r="AF18184" t="s">
        <v>11660</v>
      </c>
      <c r="AG18184">
        <v>138161</v>
      </c>
      <c r="AH18184">
        <v>5698</v>
      </c>
      <c r="AI18184" t="s">
        <v>34950</v>
      </c>
      <c r="AJ18184" t="s">
        <v>46</v>
      </c>
      <c r="AK18184" t="s">
        <v>38</v>
      </c>
      <c r="AL18184">
        <v>127.10251884100001</v>
      </c>
      <c r="AM18184">
        <v>37.497605794923203</v>
      </c>
      <c r="AN18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1093").cafeNm("굽굽지니").brchNm("").indsSclsNm("커피전문점/카페/다방").bldNm("헬리오시티").rdnmAdr("서울특별시 송파구 송파대로 345").point(geometryFactory.createPoint( new Coordinate(127.102518841,37.4976057949232) )).build());</v>
      </c>
    </row>
    <row r="18185" spans="1:40" hidden="1" x14ac:dyDescent="0.45">
      <c r="A18185">
        <v>18069123</v>
      </c>
      <c r="B18185" t="s">
        <v>61580</v>
      </c>
      <c r="C18185" t="s">
        <v>2458</v>
      </c>
      <c r="D18185" t="s">
        <v>59</v>
      </c>
      <c r="E18185" t="s">
        <v>60</v>
      </c>
      <c r="F18185" t="s">
        <v>136</v>
      </c>
      <c r="G18185" t="s">
        <v>137</v>
      </c>
      <c r="H18185" t="s">
        <v>138</v>
      </c>
      <c r="I18185" t="s">
        <v>139</v>
      </c>
      <c r="J18185" t="s">
        <v>140</v>
      </c>
      <c r="K18185" t="s">
        <v>141</v>
      </c>
      <c r="L18185">
        <v>11</v>
      </c>
      <c r="M18185" t="s">
        <v>40</v>
      </c>
      <c r="N18185">
        <v>11560</v>
      </c>
      <c r="O18185" t="s">
        <v>41</v>
      </c>
      <c r="P18185">
        <v>1156051500</v>
      </c>
      <c r="Q18185" t="s">
        <v>2130</v>
      </c>
      <c r="R18185">
        <v>1156013200</v>
      </c>
      <c r="S18185" t="s">
        <v>930</v>
      </c>
      <c r="T18185">
        <v>1.15601320010194E+18</v>
      </c>
      <c r="U18185">
        <v>1</v>
      </c>
      <c r="V18185" t="s">
        <v>44</v>
      </c>
      <c r="W18185">
        <v>194</v>
      </c>
      <c r="X18185">
        <v>27</v>
      </c>
      <c r="Y18185" t="s">
        <v>19665</v>
      </c>
      <c r="Z18185">
        <v>115604154739</v>
      </c>
      <c r="AA18185" t="s">
        <v>12287</v>
      </c>
      <c r="AB18185">
        <v>35</v>
      </c>
      <c r="AD18185">
        <v>1.15601320010194E+24</v>
      </c>
      <c r="AE18185" t="s">
        <v>38</v>
      </c>
      <c r="AF18185" t="s">
        <v>19666</v>
      </c>
      <c r="AG18185">
        <v>150838</v>
      </c>
      <c r="AH18185">
        <v>7315</v>
      </c>
      <c r="AI18185" t="s">
        <v>38</v>
      </c>
      <c r="AJ18185" t="s">
        <v>58</v>
      </c>
      <c r="AK18185" t="s">
        <v>38</v>
      </c>
      <c r="AL18185">
        <v>126.91495642040999</v>
      </c>
      <c r="AM18185">
        <v>37.512412944975999</v>
      </c>
      <c r="AN18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69123").cafeNm("크로플덕").brchNm("영등포점").indsSclsNm("커피전문점/카페/다방").bldNm("").rdnmAdr("서울특별시 영등포구 영등포로64길 35").point(geometryFactory.createPoint( new Coordinate(126.91495642041,37.512412944976) )).build());</v>
      </c>
    </row>
    <row r="18186" spans="1:40" hidden="1" x14ac:dyDescent="0.45">
      <c r="A18186">
        <v>18070684</v>
      </c>
      <c r="B18186" t="s">
        <v>61583</v>
      </c>
      <c r="C18186" t="s">
        <v>38</v>
      </c>
      <c r="D18186" t="s">
        <v>59</v>
      </c>
      <c r="E18186" t="s">
        <v>60</v>
      </c>
      <c r="F18186" t="s">
        <v>136</v>
      </c>
      <c r="G18186" t="s">
        <v>137</v>
      </c>
      <c r="H18186" t="s">
        <v>138</v>
      </c>
      <c r="I18186" t="s">
        <v>139</v>
      </c>
      <c r="J18186" t="s">
        <v>140</v>
      </c>
      <c r="K18186" t="s">
        <v>141</v>
      </c>
      <c r="L18186">
        <v>11</v>
      </c>
      <c r="M18186" t="s">
        <v>40</v>
      </c>
      <c r="N18186">
        <v>11680</v>
      </c>
      <c r="O18186" t="s">
        <v>73</v>
      </c>
      <c r="P18186">
        <v>1168051000</v>
      </c>
      <c r="Q18186" t="s">
        <v>75</v>
      </c>
      <c r="R18186">
        <v>1168010700</v>
      </c>
      <c r="S18186" t="s">
        <v>75</v>
      </c>
      <c r="T18186">
        <v>1.1680107001052401E+18</v>
      </c>
      <c r="U18186">
        <v>1</v>
      </c>
      <c r="V18186" t="s">
        <v>44</v>
      </c>
      <c r="W18186">
        <v>524</v>
      </c>
      <c r="X18186">
        <v>15</v>
      </c>
      <c r="Y18186" t="s">
        <v>61584</v>
      </c>
      <c r="Z18186">
        <v>116804166506</v>
      </c>
      <c r="AA18186" t="s">
        <v>10103</v>
      </c>
      <c r="AB18186">
        <v>34</v>
      </c>
      <c r="AC18186">
        <v>1</v>
      </c>
      <c r="AD18186">
        <v>1.1680107001052401E+24</v>
      </c>
      <c r="AE18186" t="s">
        <v>38</v>
      </c>
      <c r="AF18186" t="s">
        <v>61585</v>
      </c>
      <c r="AG18186">
        <v>135888</v>
      </c>
      <c r="AH18186">
        <v>6028</v>
      </c>
      <c r="AI18186" t="s">
        <v>38</v>
      </c>
      <c r="AJ18186" t="s">
        <v>46</v>
      </c>
      <c r="AK18186" t="s">
        <v>38</v>
      </c>
      <c r="AL18186">
        <v>127.021845236282</v>
      </c>
      <c r="AM18186">
        <v>37.521374881415497</v>
      </c>
      <c r="AN18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684").cafeNm("까페세실").brchNm("").indsSclsNm("커피전문점/카페/다방").bldNm("").rdnmAdr("서울특별시 강남구 압구정로10길 34-1").point(geometryFactory.createPoint( new Coordinate(127.021845236282,37.5213748814155) )).build());</v>
      </c>
    </row>
    <row r="18187" spans="1:40" hidden="1" x14ac:dyDescent="0.45">
      <c r="A18187">
        <v>18135308</v>
      </c>
      <c r="B18187" t="s">
        <v>61586</v>
      </c>
      <c r="C18187" t="s">
        <v>38</v>
      </c>
      <c r="D18187" t="s">
        <v>59</v>
      </c>
      <c r="E18187" t="s">
        <v>60</v>
      </c>
      <c r="F18187" t="s">
        <v>136</v>
      </c>
      <c r="G18187" t="s">
        <v>137</v>
      </c>
      <c r="H18187" t="s">
        <v>138</v>
      </c>
      <c r="I18187" t="s">
        <v>139</v>
      </c>
      <c r="J18187" t="s">
        <v>140</v>
      </c>
      <c r="K18187" t="s">
        <v>141</v>
      </c>
      <c r="L18187">
        <v>11</v>
      </c>
      <c r="M18187" t="s">
        <v>40</v>
      </c>
      <c r="N18187">
        <v>11710</v>
      </c>
      <c r="O18187" t="s">
        <v>54</v>
      </c>
      <c r="P18187">
        <v>1171065000</v>
      </c>
      <c r="Q18187" t="s">
        <v>918</v>
      </c>
      <c r="R18187">
        <v>1171010100</v>
      </c>
      <c r="S18187" t="s">
        <v>919</v>
      </c>
      <c r="T18187">
        <v>1.1710101001024399E+18</v>
      </c>
      <c r="U18187">
        <v>1</v>
      </c>
      <c r="V18187" t="s">
        <v>44</v>
      </c>
      <c r="W18187">
        <v>244</v>
      </c>
      <c r="X18187">
        <v>12</v>
      </c>
      <c r="Y18187" t="s">
        <v>20705</v>
      </c>
      <c r="Z18187">
        <v>117104169171</v>
      </c>
      <c r="AA18187" t="s">
        <v>8368</v>
      </c>
      <c r="AB18187">
        <v>28</v>
      </c>
      <c r="AD18187">
        <v>1.17101010010244E+24</v>
      </c>
      <c r="AE18187" t="s">
        <v>38</v>
      </c>
      <c r="AF18187" t="s">
        <v>20706</v>
      </c>
      <c r="AG18187">
        <v>138864</v>
      </c>
      <c r="AH18187">
        <v>5566</v>
      </c>
      <c r="AI18187" t="s">
        <v>38</v>
      </c>
      <c r="AJ18187" t="s">
        <v>46</v>
      </c>
      <c r="AK18187" t="s">
        <v>38</v>
      </c>
      <c r="AL18187">
        <v>127.087577337612</v>
      </c>
      <c r="AM18187">
        <v>37.507060578757397</v>
      </c>
      <c r="AN18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308").cafeNm("댄앤데얼").brchNm("").indsSclsNm("커피전문점/카페/다방").bldNm("").rdnmAdr("서울특별시 송파구 백제고분로19길 28").point(geometryFactory.createPoint( new Coordinate(127.087577337612,37.5070605787574) )).build());</v>
      </c>
    </row>
    <row r="18188" spans="1:40" hidden="1" x14ac:dyDescent="0.45">
      <c r="A18188">
        <v>18071097</v>
      </c>
      <c r="B18188" t="s">
        <v>39509</v>
      </c>
      <c r="C18188" t="s">
        <v>38</v>
      </c>
      <c r="D18188" t="s">
        <v>59</v>
      </c>
      <c r="E18188" t="s">
        <v>60</v>
      </c>
      <c r="F18188" t="s">
        <v>136</v>
      </c>
      <c r="G18188" t="s">
        <v>137</v>
      </c>
      <c r="H18188" t="s">
        <v>138</v>
      </c>
      <c r="I18188" t="s">
        <v>139</v>
      </c>
      <c r="J18188" t="s">
        <v>140</v>
      </c>
      <c r="K18188" t="s">
        <v>141</v>
      </c>
      <c r="L18188">
        <v>11</v>
      </c>
      <c r="M18188" t="s">
        <v>40</v>
      </c>
      <c r="N18188">
        <v>11440</v>
      </c>
      <c r="O18188" t="s">
        <v>80</v>
      </c>
      <c r="P18188">
        <v>1144065500</v>
      </c>
      <c r="Q18188" t="s">
        <v>907</v>
      </c>
      <c r="R18188">
        <v>1144011500</v>
      </c>
      <c r="S18188" t="s">
        <v>1489</v>
      </c>
      <c r="T18188">
        <v>1.14401150010339E+18</v>
      </c>
      <c r="U18188">
        <v>1</v>
      </c>
      <c r="V18188" t="s">
        <v>44</v>
      </c>
      <c r="W18188">
        <v>339</v>
      </c>
      <c r="X18188">
        <v>4</v>
      </c>
      <c r="Y18188" t="s">
        <v>59965</v>
      </c>
      <c r="Z18188">
        <v>114403113023</v>
      </c>
      <c r="AA18188" t="s">
        <v>1897</v>
      </c>
      <c r="AB18188">
        <v>99</v>
      </c>
      <c r="AD18188">
        <v>1.1440115001033901E+24</v>
      </c>
      <c r="AE18188" t="s">
        <v>38</v>
      </c>
      <c r="AF18188" t="s">
        <v>59966</v>
      </c>
      <c r="AG18188">
        <v>121829</v>
      </c>
      <c r="AH18188">
        <v>4074</v>
      </c>
      <c r="AI18188" t="s">
        <v>38</v>
      </c>
      <c r="AJ18188" t="s">
        <v>46</v>
      </c>
      <c r="AK18188" t="s">
        <v>38</v>
      </c>
      <c r="AL18188">
        <v>126.92217560246699</v>
      </c>
      <c r="AM18188">
        <v>37.545258982290697</v>
      </c>
      <c r="AN18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1097").cafeNm("윅앤드위켄드").brchNm("").indsSclsNm("커피전문점/카페/다방").bldNm("").rdnmAdr("서울특별시 마포구 토정로 99").point(geometryFactory.createPoint( new Coordinate(126.922175602467,37.5452589822907) )).build());</v>
      </c>
    </row>
    <row r="18189" spans="1:40" hidden="1" x14ac:dyDescent="0.45">
      <c r="A18189">
        <v>18128852</v>
      </c>
      <c r="B18189" t="s">
        <v>61587</v>
      </c>
      <c r="C18189" t="s">
        <v>38</v>
      </c>
      <c r="D18189" t="s">
        <v>59</v>
      </c>
      <c r="E18189" t="s">
        <v>60</v>
      </c>
      <c r="F18189" t="s">
        <v>136</v>
      </c>
      <c r="G18189" t="s">
        <v>137</v>
      </c>
      <c r="H18189" t="s">
        <v>138</v>
      </c>
      <c r="I18189" t="s">
        <v>139</v>
      </c>
      <c r="J18189" t="s">
        <v>140</v>
      </c>
      <c r="K18189" t="s">
        <v>141</v>
      </c>
      <c r="L18189">
        <v>11</v>
      </c>
      <c r="M18189" t="s">
        <v>40</v>
      </c>
      <c r="N18189">
        <v>11710</v>
      </c>
      <c r="O18189" t="s">
        <v>54</v>
      </c>
      <c r="P18189">
        <v>1171062000</v>
      </c>
      <c r="Q18189" t="s">
        <v>975</v>
      </c>
      <c r="R18189">
        <v>1171010700</v>
      </c>
      <c r="S18189" t="s">
        <v>222</v>
      </c>
      <c r="T18189">
        <v>1.17101070010047E+18</v>
      </c>
      <c r="U18189">
        <v>1</v>
      </c>
      <c r="V18189" t="s">
        <v>44</v>
      </c>
      <c r="W18189">
        <v>47</v>
      </c>
      <c r="X18189">
        <v>2</v>
      </c>
      <c r="Y18189" t="s">
        <v>61588</v>
      </c>
      <c r="Z18189">
        <v>117104169301</v>
      </c>
      <c r="AA18189" t="s">
        <v>15827</v>
      </c>
      <c r="AB18189">
        <v>6</v>
      </c>
      <c r="AD18189">
        <v>1.17101070010047E+24</v>
      </c>
      <c r="AE18189" t="s">
        <v>38</v>
      </c>
      <c r="AF18189" t="s">
        <v>61589</v>
      </c>
      <c r="AG18189">
        <v>138801</v>
      </c>
      <c r="AH18189">
        <v>5706</v>
      </c>
      <c r="AI18189" t="s">
        <v>38</v>
      </c>
      <c r="AJ18189" t="s">
        <v>46</v>
      </c>
      <c r="AK18189" t="s">
        <v>38</v>
      </c>
      <c r="AL18189">
        <v>127.12039068915399</v>
      </c>
      <c r="AM18189">
        <v>37.499263012407098</v>
      </c>
      <c r="AN18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8852").cafeNm("템즈").brchNm("").indsSclsNm("커피전문점/카페/다방").bldNm("").rdnmAdr("서울특별시 송파구 송이로15길 6").point(geometryFactory.createPoint( new Coordinate(127.120390689154,37.4992630124071) )).build());</v>
      </c>
    </row>
    <row r="18190" spans="1:40" hidden="1" x14ac:dyDescent="0.45">
      <c r="A18190">
        <v>18113471</v>
      </c>
      <c r="B18190" t="s">
        <v>5749</v>
      </c>
      <c r="C18190" t="s">
        <v>61590</v>
      </c>
      <c r="D18190" t="s">
        <v>59</v>
      </c>
      <c r="E18190" t="s">
        <v>60</v>
      </c>
      <c r="F18190" t="s">
        <v>136</v>
      </c>
      <c r="G18190" t="s">
        <v>137</v>
      </c>
      <c r="H18190" t="s">
        <v>138</v>
      </c>
      <c r="I18190" t="s">
        <v>139</v>
      </c>
      <c r="J18190" t="s">
        <v>140</v>
      </c>
      <c r="K18190" t="s">
        <v>141</v>
      </c>
      <c r="L18190">
        <v>11</v>
      </c>
      <c r="M18190" t="s">
        <v>40</v>
      </c>
      <c r="N18190">
        <v>11170</v>
      </c>
      <c r="O18190" t="s">
        <v>206</v>
      </c>
      <c r="P18190">
        <v>1117057000</v>
      </c>
      <c r="Q18190" t="s">
        <v>637</v>
      </c>
      <c r="R18190">
        <v>1117011400</v>
      </c>
      <c r="S18190" t="s">
        <v>8073</v>
      </c>
      <c r="T18190">
        <v>1.11701140010082E+18</v>
      </c>
      <c r="U18190">
        <v>1</v>
      </c>
      <c r="V18190" t="s">
        <v>44</v>
      </c>
      <c r="W18190">
        <v>82</v>
      </c>
      <c r="X18190">
        <v>13</v>
      </c>
      <c r="Y18190" t="s">
        <v>61591</v>
      </c>
      <c r="Z18190">
        <v>111704106521</v>
      </c>
      <c r="AA18190" t="s">
        <v>25842</v>
      </c>
      <c r="AB18190">
        <v>11</v>
      </c>
      <c r="AD18190">
        <v>1.1170114001008201E+24</v>
      </c>
      <c r="AE18190" t="s">
        <v>38</v>
      </c>
      <c r="AF18190" t="s">
        <v>61592</v>
      </c>
      <c r="AG18190">
        <v>140060</v>
      </c>
      <c r="AH18190">
        <v>4357</v>
      </c>
      <c r="AI18190" t="s">
        <v>38</v>
      </c>
      <c r="AJ18190" t="s">
        <v>38</v>
      </c>
      <c r="AK18190" t="s">
        <v>38</v>
      </c>
      <c r="AL18190">
        <v>126.954643180178</v>
      </c>
      <c r="AM18190">
        <v>37.536270138357501</v>
      </c>
      <c r="AN18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471").cafeNm("카페").brchNm("쏭스디저트").indsSclsNm("커피전문점/카페/다방").bldNm("").rdnmAdr("서울특별시 용산구 효창원로23길 11").point(geometryFactory.createPoint( new Coordinate(126.954643180178,37.5362701383575) )).build());</v>
      </c>
    </row>
    <row r="18191" spans="1:40" hidden="1" x14ac:dyDescent="0.45">
      <c r="A18191">
        <v>18118606</v>
      </c>
      <c r="B18191" t="s">
        <v>61593</v>
      </c>
      <c r="C18191" t="s">
        <v>38</v>
      </c>
      <c r="D18191" t="s">
        <v>59</v>
      </c>
      <c r="E18191" t="s">
        <v>60</v>
      </c>
      <c r="F18191" t="s">
        <v>136</v>
      </c>
      <c r="G18191" t="s">
        <v>137</v>
      </c>
      <c r="H18191" t="s">
        <v>138</v>
      </c>
      <c r="I18191" t="s">
        <v>139</v>
      </c>
      <c r="J18191" t="s">
        <v>140</v>
      </c>
      <c r="K18191" t="s">
        <v>141</v>
      </c>
      <c r="L18191">
        <v>11</v>
      </c>
      <c r="M18191" t="s">
        <v>40</v>
      </c>
      <c r="N18191">
        <v>11680</v>
      </c>
      <c r="O18191" t="s">
        <v>73</v>
      </c>
      <c r="P18191">
        <v>1168061000</v>
      </c>
      <c r="Q18191" t="s">
        <v>552</v>
      </c>
      <c r="R18191">
        <v>1168010600</v>
      </c>
      <c r="S18191" t="s">
        <v>450</v>
      </c>
      <c r="T18191">
        <v>1.1680106001031601E+18</v>
      </c>
      <c r="U18191">
        <v>1</v>
      </c>
      <c r="V18191" t="s">
        <v>44</v>
      </c>
      <c r="W18191">
        <v>316</v>
      </c>
      <c r="Y18191" t="s">
        <v>2777</v>
      </c>
      <c r="Z18191">
        <v>116803122005</v>
      </c>
      <c r="AA18191" t="s">
        <v>451</v>
      </c>
      <c r="AB18191">
        <v>212</v>
      </c>
      <c r="AD18191">
        <v>1.1680106001031601E+24</v>
      </c>
      <c r="AE18191" t="s">
        <v>2778</v>
      </c>
      <c r="AF18191" t="s">
        <v>2779</v>
      </c>
      <c r="AG18191">
        <v>135778</v>
      </c>
      <c r="AH18191">
        <v>6284</v>
      </c>
      <c r="AI18191" t="s">
        <v>38</v>
      </c>
      <c r="AJ18191" t="s">
        <v>58</v>
      </c>
      <c r="AK18191" t="s">
        <v>38</v>
      </c>
      <c r="AL18191">
        <v>127.065897098053</v>
      </c>
      <c r="AM18191">
        <v>37.499610581976597</v>
      </c>
      <c r="AN18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606").cafeNm("카페시스템").brchNm("").indsSclsNm("커피전문점/카페/다방").bldNm("은마아파트").rdnmAdr("서울특별시 강남구 삼성로 212").point(geometryFactory.createPoint( new Coordinate(127.065897098053,37.4996105819766) )).build());</v>
      </c>
    </row>
    <row r="18192" spans="1:40" hidden="1" x14ac:dyDescent="0.45">
      <c r="A18192">
        <v>18069737</v>
      </c>
      <c r="B18192" t="s">
        <v>61594</v>
      </c>
      <c r="C18192" t="s">
        <v>38</v>
      </c>
      <c r="D18192" t="s">
        <v>59</v>
      </c>
      <c r="E18192" t="s">
        <v>60</v>
      </c>
      <c r="F18192" t="s">
        <v>136</v>
      </c>
      <c r="G18192" t="s">
        <v>137</v>
      </c>
      <c r="H18192" t="s">
        <v>138</v>
      </c>
      <c r="I18192" t="s">
        <v>139</v>
      </c>
      <c r="J18192" t="s">
        <v>140</v>
      </c>
      <c r="K18192" t="s">
        <v>141</v>
      </c>
      <c r="L18192">
        <v>11</v>
      </c>
      <c r="M18192" t="s">
        <v>40</v>
      </c>
      <c r="N18192">
        <v>11260</v>
      </c>
      <c r="O18192" t="s">
        <v>84</v>
      </c>
      <c r="P18192">
        <v>1126061000</v>
      </c>
      <c r="Q18192" t="s">
        <v>225</v>
      </c>
      <c r="R18192">
        <v>1126010300</v>
      </c>
      <c r="S18192" t="s">
        <v>226</v>
      </c>
      <c r="T18192">
        <v>1.12601030010207E+18</v>
      </c>
      <c r="U18192">
        <v>1</v>
      </c>
      <c r="V18192" t="s">
        <v>44</v>
      </c>
      <c r="W18192">
        <v>207</v>
      </c>
      <c r="Y18192" t="s">
        <v>14898</v>
      </c>
      <c r="Z18192">
        <v>112603005032</v>
      </c>
      <c r="AA18192" t="s">
        <v>1094</v>
      </c>
      <c r="AB18192">
        <v>247</v>
      </c>
      <c r="AD18192">
        <v>1.1260103001020701E+24</v>
      </c>
      <c r="AE18192" t="s">
        <v>14899</v>
      </c>
      <c r="AF18192" t="s">
        <v>14900</v>
      </c>
      <c r="AG18192">
        <v>131878</v>
      </c>
      <c r="AH18192">
        <v>2117</v>
      </c>
      <c r="AI18192" t="s">
        <v>38</v>
      </c>
      <c r="AJ18192" t="s">
        <v>58</v>
      </c>
      <c r="AK18192" t="s">
        <v>38</v>
      </c>
      <c r="AL18192">
        <v>127.079559237965</v>
      </c>
      <c r="AM18192">
        <v>37.595310356186197</v>
      </c>
      <c r="AN18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69737").cafeNm("까페이영").brchNm("").indsSclsNm("커피전문점/카페/다방").bldNm("로얄스포츠센터").rdnmAdr("서울특별시 중랑구 망우로 247").point(geometryFactory.createPoint( new Coordinate(127.079559237965,37.5953103561862) )).build());</v>
      </c>
    </row>
    <row r="18193" spans="1:40" hidden="1" x14ac:dyDescent="0.45">
      <c r="A18193">
        <v>18070652</v>
      </c>
      <c r="B18193" t="s">
        <v>61595</v>
      </c>
      <c r="C18193" t="s">
        <v>9590</v>
      </c>
      <c r="D18193" t="s">
        <v>59</v>
      </c>
      <c r="E18193" t="s">
        <v>60</v>
      </c>
      <c r="F18193" t="s">
        <v>136</v>
      </c>
      <c r="G18193" t="s">
        <v>137</v>
      </c>
      <c r="H18193" t="s">
        <v>138</v>
      </c>
      <c r="I18193" t="s">
        <v>139</v>
      </c>
      <c r="J18193" t="s">
        <v>140</v>
      </c>
      <c r="K18193" t="s">
        <v>141</v>
      </c>
      <c r="L18193">
        <v>11</v>
      </c>
      <c r="M18193" t="s">
        <v>40</v>
      </c>
      <c r="N18193">
        <v>11470</v>
      </c>
      <c r="O18193" t="s">
        <v>114</v>
      </c>
      <c r="P18193">
        <v>1147064000</v>
      </c>
      <c r="Q18193" t="s">
        <v>170</v>
      </c>
      <c r="R18193">
        <v>1147010100</v>
      </c>
      <c r="S18193" t="s">
        <v>171</v>
      </c>
      <c r="T18193">
        <v>1.14701010011182E+18</v>
      </c>
      <c r="U18193">
        <v>1</v>
      </c>
      <c r="V18193" t="s">
        <v>44</v>
      </c>
      <c r="W18193">
        <v>1182</v>
      </c>
      <c r="X18193">
        <v>7</v>
      </c>
      <c r="Y18193" t="s">
        <v>50450</v>
      </c>
      <c r="Z18193">
        <v>114703005068</v>
      </c>
      <c r="AA18193" t="s">
        <v>172</v>
      </c>
      <c r="AB18193">
        <v>247</v>
      </c>
      <c r="AD18193">
        <v>1.14701010011182E+24</v>
      </c>
      <c r="AE18193" t="s">
        <v>38</v>
      </c>
      <c r="AF18193" t="s">
        <v>50451</v>
      </c>
      <c r="AG18193">
        <v>158864</v>
      </c>
      <c r="AH18193">
        <v>8073</v>
      </c>
      <c r="AI18193" t="s">
        <v>38</v>
      </c>
      <c r="AJ18193" t="s">
        <v>46</v>
      </c>
      <c r="AK18193" t="s">
        <v>38</v>
      </c>
      <c r="AL18193">
        <v>126.85339942013</v>
      </c>
      <c r="AM18193">
        <v>37.518381963357498</v>
      </c>
      <c r="AN18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652").cafeNm("더밴티").brchNm("신정네거리역점").indsSclsNm("커피전문점/카페/다방").bldNm("").rdnmAdr("서울특별시 양천구 중앙로 247").point(geometryFactory.createPoint( new Coordinate(126.85339942013,37.5183819633575) )).build());</v>
      </c>
    </row>
    <row r="18194" spans="1:40" hidden="1" x14ac:dyDescent="0.45">
      <c r="A18194">
        <v>18134990</v>
      </c>
      <c r="B18194" t="s">
        <v>50930</v>
      </c>
      <c r="C18194" t="s">
        <v>38</v>
      </c>
      <c r="D18194" t="s">
        <v>59</v>
      </c>
      <c r="E18194" t="s">
        <v>60</v>
      </c>
      <c r="F18194" t="s">
        <v>136</v>
      </c>
      <c r="G18194" t="s">
        <v>137</v>
      </c>
      <c r="H18194" t="s">
        <v>138</v>
      </c>
      <c r="I18194" t="s">
        <v>139</v>
      </c>
      <c r="J18194" t="s">
        <v>140</v>
      </c>
      <c r="K18194" t="s">
        <v>141</v>
      </c>
      <c r="L18194">
        <v>11</v>
      </c>
      <c r="M18194" t="s">
        <v>40</v>
      </c>
      <c r="N18194">
        <v>11230</v>
      </c>
      <c r="O18194" t="s">
        <v>439</v>
      </c>
      <c r="P18194">
        <v>1123073000</v>
      </c>
      <c r="Q18194" t="s">
        <v>2620</v>
      </c>
      <c r="R18194">
        <v>1123010900</v>
      </c>
      <c r="S18194" t="s">
        <v>631</v>
      </c>
      <c r="T18194">
        <v>1.12301090010312E+18</v>
      </c>
      <c r="U18194">
        <v>1</v>
      </c>
      <c r="V18194" t="s">
        <v>44</v>
      </c>
      <c r="W18194">
        <v>312</v>
      </c>
      <c r="X18194">
        <v>50</v>
      </c>
      <c r="Y18194" t="s">
        <v>61596</v>
      </c>
      <c r="Z18194">
        <v>112304115133</v>
      </c>
      <c r="AA18194" t="s">
        <v>32810</v>
      </c>
      <c r="AB18194">
        <v>3</v>
      </c>
      <c r="AD18194">
        <v>1.1230109001031201E+24</v>
      </c>
      <c r="AE18194" t="s">
        <v>38</v>
      </c>
      <c r="AF18194" t="s">
        <v>61597</v>
      </c>
      <c r="AG18194">
        <v>130092</v>
      </c>
      <c r="AH18194">
        <v>2494</v>
      </c>
      <c r="AI18194" t="s">
        <v>38</v>
      </c>
      <c r="AJ18194" t="s">
        <v>46</v>
      </c>
      <c r="AK18194" t="s">
        <v>38</v>
      </c>
      <c r="AL18194">
        <v>127.05536855123199</v>
      </c>
      <c r="AM18194">
        <v>37.587451346785201</v>
      </c>
      <c r="AN18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4990").cafeNm("도망").brchNm("").indsSclsNm("커피전문점/카페/다방").bldNm("").rdnmAdr("서울특별시 동대문구 망우로6길 3").point(geometryFactory.createPoint( new Coordinate(127.055368551232,37.5874513467852) )).build());</v>
      </c>
    </row>
    <row r="18195" spans="1:40" hidden="1" x14ac:dyDescent="0.45">
      <c r="A18195">
        <v>18136070</v>
      </c>
      <c r="B18195" t="s">
        <v>61598</v>
      </c>
      <c r="C18195" t="s">
        <v>38</v>
      </c>
      <c r="D18195" t="s">
        <v>59</v>
      </c>
      <c r="E18195" t="s">
        <v>60</v>
      </c>
      <c r="F18195" t="s">
        <v>136</v>
      </c>
      <c r="G18195" t="s">
        <v>137</v>
      </c>
      <c r="H18195" t="s">
        <v>138</v>
      </c>
      <c r="I18195" t="s">
        <v>139</v>
      </c>
      <c r="J18195" t="s">
        <v>140</v>
      </c>
      <c r="K18195" t="s">
        <v>141</v>
      </c>
      <c r="L18195">
        <v>11</v>
      </c>
      <c r="M18195" t="s">
        <v>40</v>
      </c>
      <c r="N18195">
        <v>11620</v>
      </c>
      <c r="O18195" t="s">
        <v>244</v>
      </c>
      <c r="P18195">
        <v>1162054500</v>
      </c>
      <c r="Q18195" t="s">
        <v>5427</v>
      </c>
      <c r="R18195">
        <v>1162010100</v>
      </c>
      <c r="S18195" t="s">
        <v>267</v>
      </c>
      <c r="T18195">
        <v>1.1620101001003699E+18</v>
      </c>
      <c r="U18195">
        <v>1</v>
      </c>
      <c r="V18195" t="s">
        <v>44</v>
      </c>
      <c r="W18195">
        <v>37</v>
      </c>
      <c r="X18195">
        <v>42</v>
      </c>
      <c r="Y18195" t="s">
        <v>50242</v>
      </c>
      <c r="Z18195">
        <v>116204160018</v>
      </c>
      <c r="AA18195" t="s">
        <v>4186</v>
      </c>
      <c r="AB18195">
        <v>7</v>
      </c>
      <c r="AD18195">
        <v>1.16201010010037E+24</v>
      </c>
      <c r="AE18195" t="s">
        <v>38</v>
      </c>
      <c r="AF18195" t="s">
        <v>50243</v>
      </c>
      <c r="AG18195">
        <v>151808</v>
      </c>
      <c r="AH18195">
        <v>8733</v>
      </c>
      <c r="AI18195" t="s">
        <v>38</v>
      </c>
      <c r="AJ18195" t="s">
        <v>46</v>
      </c>
      <c r="AK18195" t="s">
        <v>38</v>
      </c>
      <c r="AL18195">
        <v>126.95782465553501</v>
      </c>
      <c r="AM18195">
        <v>37.486506338559998</v>
      </c>
      <c r="AN18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6070").cafeNm("유어마이슈가").brchNm("").indsSclsNm("커피전문점/카페/다방").bldNm("").rdnmAdr("서울특별시 관악구 관악로30길 7").point(geometryFactory.createPoint( new Coordinate(126.957824655535,37.48650633856) )).build());</v>
      </c>
    </row>
    <row r="18196" spans="1:40" hidden="1" x14ac:dyDescent="0.45">
      <c r="A18196">
        <v>18070392</v>
      </c>
      <c r="B18196" t="s">
        <v>61600</v>
      </c>
      <c r="C18196" t="s">
        <v>38</v>
      </c>
      <c r="D18196" t="s">
        <v>59</v>
      </c>
      <c r="E18196" t="s">
        <v>60</v>
      </c>
      <c r="F18196" t="s">
        <v>136</v>
      </c>
      <c r="G18196" t="s">
        <v>137</v>
      </c>
      <c r="H18196" t="s">
        <v>138</v>
      </c>
      <c r="I18196" t="s">
        <v>139</v>
      </c>
      <c r="J18196" t="s">
        <v>140</v>
      </c>
      <c r="K18196" t="s">
        <v>141</v>
      </c>
      <c r="L18196">
        <v>11</v>
      </c>
      <c r="M18196" t="s">
        <v>40</v>
      </c>
      <c r="N18196">
        <v>11545</v>
      </c>
      <c r="O18196" t="s">
        <v>342</v>
      </c>
      <c r="P18196">
        <v>1154564000</v>
      </c>
      <c r="Q18196" t="s">
        <v>1327</v>
      </c>
      <c r="R18196">
        <v>1154510200</v>
      </c>
      <c r="S18196" t="s">
        <v>344</v>
      </c>
      <c r="T18196">
        <v>1.1545102001101299E+18</v>
      </c>
      <c r="U18196">
        <v>1</v>
      </c>
      <c r="V18196" t="s">
        <v>44</v>
      </c>
      <c r="W18196">
        <v>1013</v>
      </c>
      <c r="X18196">
        <v>36</v>
      </c>
      <c r="Y18196" t="s">
        <v>31076</v>
      </c>
      <c r="Z18196">
        <v>115454151255</v>
      </c>
      <c r="AA18196" t="s">
        <v>31077</v>
      </c>
      <c r="AB18196">
        <v>24</v>
      </c>
      <c r="AD18196">
        <v>1.15451020011013E+24</v>
      </c>
      <c r="AE18196" t="s">
        <v>38</v>
      </c>
      <c r="AF18196" t="s">
        <v>31078</v>
      </c>
      <c r="AG18196">
        <v>153821</v>
      </c>
      <c r="AH18196">
        <v>8579</v>
      </c>
      <c r="AI18196" t="s">
        <v>38</v>
      </c>
      <c r="AJ18196" t="s">
        <v>38</v>
      </c>
      <c r="AK18196" t="s">
        <v>38</v>
      </c>
      <c r="AL18196">
        <v>126.898943515334</v>
      </c>
      <c r="AM18196">
        <v>37.469005504440197</v>
      </c>
      <c r="AN18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70392").cafeNm("요거트가족").brchNm("").indsSclsNm("커피전문점/카페/다방").bldNm("").rdnmAdr("서울특별시 금천구 시흥대로116길 24").point(geometryFactory.createPoint( new Coordinate(126.898943515334,37.4690055044402) )).build());</v>
      </c>
    </row>
    <row r="18197" spans="1:40" hidden="1" x14ac:dyDescent="0.45">
      <c r="A18197">
        <v>18119813</v>
      </c>
      <c r="B18197" t="s">
        <v>26557</v>
      </c>
      <c r="C18197" t="s">
        <v>8420</v>
      </c>
      <c r="D18197" t="s">
        <v>59</v>
      </c>
      <c r="E18197" t="s">
        <v>60</v>
      </c>
      <c r="F18197" t="s">
        <v>136</v>
      </c>
      <c r="G18197" t="s">
        <v>137</v>
      </c>
      <c r="H18197" t="s">
        <v>138</v>
      </c>
      <c r="I18197" t="s">
        <v>139</v>
      </c>
      <c r="J18197" t="s">
        <v>140</v>
      </c>
      <c r="K18197" t="s">
        <v>141</v>
      </c>
      <c r="L18197">
        <v>11</v>
      </c>
      <c r="M18197" t="s">
        <v>40</v>
      </c>
      <c r="N18197">
        <v>11170</v>
      </c>
      <c r="O18197" t="s">
        <v>206</v>
      </c>
      <c r="P18197">
        <v>1117062500</v>
      </c>
      <c r="Q18197" t="s">
        <v>237</v>
      </c>
      <c r="R18197">
        <v>1117012500</v>
      </c>
      <c r="S18197" t="s">
        <v>1621</v>
      </c>
      <c r="T18197">
        <v>1.11701250010422E+18</v>
      </c>
      <c r="U18197">
        <v>1</v>
      </c>
      <c r="V18197" t="s">
        <v>44</v>
      </c>
      <c r="W18197">
        <v>422</v>
      </c>
      <c r="Y18197" t="s">
        <v>19067</v>
      </c>
      <c r="Z18197">
        <v>111702005005</v>
      </c>
      <c r="AA18197" t="s">
        <v>1192</v>
      </c>
      <c r="AB18197">
        <v>95</v>
      </c>
      <c r="AD18197">
        <v>1.1170125001034201E+24</v>
      </c>
      <c r="AE18197" t="s">
        <v>13618</v>
      </c>
      <c r="AF18197" t="s">
        <v>13619</v>
      </c>
      <c r="AG18197">
        <v>140012</v>
      </c>
      <c r="AH18197">
        <v>4378</v>
      </c>
      <c r="AI18197" t="s">
        <v>38</v>
      </c>
      <c r="AJ18197" t="s">
        <v>46</v>
      </c>
      <c r="AK18197" t="s">
        <v>38</v>
      </c>
      <c r="AL18197">
        <v>126.966638215317</v>
      </c>
      <c r="AM18197">
        <v>37.528806930238801</v>
      </c>
      <c r="AN18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813").cafeNm("요거트맨").brchNm("용산점").indsSclsNm("커피전문점/카페/다방").bldNm("래미안용산더센트럴").rdnmAdr("서울특별시 용산구 한강대로 95").point(geometryFactory.createPoint( new Coordinate(126.966638215317,37.5288069302388) )).build());</v>
      </c>
    </row>
    <row r="18198" spans="1:40" hidden="1" x14ac:dyDescent="0.45">
      <c r="A18198">
        <v>18113434</v>
      </c>
      <c r="B18198" t="s">
        <v>61601</v>
      </c>
      <c r="C18198" t="s">
        <v>38</v>
      </c>
      <c r="D18198" t="s">
        <v>59</v>
      </c>
      <c r="E18198" t="s">
        <v>60</v>
      </c>
      <c r="F18198" t="s">
        <v>136</v>
      </c>
      <c r="G18198" t="s">
        <v>137</v>
      </c>
      <c r="H18198" t="s">
        <v>138</v>
      </c>
      <c r="I18198" t="s">
        <v>139</v>
      </c>
      <c r="J18198" t="s">
        <v>140</v>
      </c>
      <c r="K18198" t="s">
        <v>141</v>
      </c>
      <c r="L18198">
        <v>11</v>
      </c>
      <c r="M18198" t="s">
        <v>40</v>
      </c>
      <c r="N18198">
        <v>11440</v>
      </c>
      <c r="O18198" t="s">
        <v>80</v>
      </c>
      <c r="P18198">
        <v>1144069000</v>
      </c>
      <c r="Q18198" t="s">
        <v>1178</v>
      </c>
      <c r="R18198">
        <v>1144012300</v>
      </c>
      <c r="S18198" t="s">
        <v>1179</v>
      </c>
      <c r="T18198">
        <v>1.1440123001039401E+18</v>
      </c>
      <c r="U18198">
        <v>1</v>
      </c>
      <c r="V18198" t="s">
        <v>44</v>
      </c>
      <c r="W18198">
        <v>394</v>
      </c>
      <c r="X18198">
        <v>110</v>
      </c>
      <c r="Y18198" t="s">
        <v>61602</v>
      </c>
      <c r="Z18198">
        <v>114403112014</v>
      </c>
      <c r="AA18198" t="s">
        <v>1802</v>
      </c>
      <c r="AB18198">
        <v>27</v>
      </c>
      <c r="AC18198">
        <v>4</v>
      </c>
      <c r="AD18198">
        <v>1.1440123001039401E+24</v>
      </c>
      <c r="AE18198" t="s">
        <v>38</v>
      </c>
      <c r="AF18198" t="s">
        <v>61603</v>
      </c>
      <c r="AG18198">
        <v>121821</v>
      </c>
      <c r="AH18198">
        <v>4017</v>
      </c>
      <c r="AI18198" t="s">
        <v>2356</v>
      </c>
      <c r="AJ18198" t="s">
        <v>46</v>
      </c>
      <c r="AK18198" t="s">
        <v>38</v>
      </c>
      <c r="AL18198">
        <v>126.905423395837</v>
      </c>
      <c r="AM18198">
        <v>37.552502404016003</v>
      </c>
      <c r="AN18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434").cafeNm("피알커피클럽").brchNm("").indsSclsNm("커피전문점/카페/다방").bldNm("").rdnmAdr("서울특별시 마포구 동교로 27-4").point(geometryFactory.createPoint( new Coordinate(126.905423395837,37.552502404016) )).build());</v>
      </c>
    </row>
    <row r="18199" spans="1:40" hidden="1" x14ac:dyDescent="0.45">
      <c r="A18199">
        <v>18115518</v>
      </c>
      <c r="B18199" t="s">
        <v>32552</v>
      </c>
      <c r="C18199" t="s">
        <v>61604</v>
      </c>
      <c r="D18199" t="s">
        <v>59</v>
      </c>
      <c r="E18199" t="s">
        <v>60</v>
      </c>
      <c r="F18199" t="s">
        <v>136</v>
      </c>
      <c r="G18199" t="s">
        <v>137</v>
      </c>
      <c r="H18199" t="s">
        <v>138</v>
      </c>
      <c r="I18199" t="s">
        <v>139</v>
      </c>
      <c r="J18199" t="s">
        <v>140</v>
      </c>
      <c r="K18199" t="s">
        <v>141</v>
      </c>
      <c r="L18199">
        <v>11</v>
      </c>
      <c r="M18199" t="s">
        <v>40</v>
      </c>
      <c r="N18199">
        <v>11440</v>
      </c>
      <c r="O18199" t="s">
        <v>80</v>
      </c>
      <c r="P18199">
        <v>1144060000</v>
      </c>
      <c r="Q18199" t="s">
        <v>81</v>
      </c>
      <c r="R18199">
        <v>1144010800</v>
      </c>
      <c r="S18199" t="s">
        <v>81</v>
      </c>
      <c r="T18199">
        <v>1.14401080010032E+18</v>
      </c>
      <c r="U18199">
        <v>1</v>
      </c>
      <c r="V18199" t="s">
        <v>44</v>
      </c>
      <c r="W18199">
        <v>32</v>
      </c>
      <c r="X18199">
        <v>16</v>
      </c>
      <c r="Y18199" t="s">
        <v>32709</v>
      </c>
      <c r="Z18199">
        <v>114404139039</v>
      </c>
      <c r="AA18199" t="s">
        <v>32710</v>
      </c>
      <c r="AB18199">
        <v>16</v>
      </c>
      <c r="AD18199">
        <v>1.1440108001003199E+24</v>
      </c>
      <c r="AE18199" t="s">
        <v>32711</v>
      </c>
      <c r="AF18199" t="s">
        <v>32712</v>
      </c>
      <c r="AG18199">
        <v>121809</v>
      </c>
      <c r="AH18199">
        <v>4136</v>
      </c>
      <c r="AI18199" t="s">
        <v>38</v>
      </c>
      <c r="AJ18199" t="s">
        <v>46</v>
      </c>
      <c r="AK18199" t="s">
        <v>38</v>
      </c>
      <c r="AL18199">
        <v>126.94488693746899</v>
      </c>
      <c r="AM18199">
        <v>37.550113485691803</v>
      </c>
      <c r="AN18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518").cafeNm("커피랩스로스터리").brchNm("마포아트센터점").indsSclsNm("커피전문점/카페/다방").bldNm("격암빌딩").rdnmAdr("서울특별시 마포구 대흥로20길 16").point(geometryFactory.createPoint( new Coordinate(126.944886937469,37.5501134856918) )).build());</v>
      </c>
    </row>
    <row r="18200" spans="1:40" hidden="1" x14ac:dyDescent="0.45">
      <c r="A18200">
        <v>18129159</v>
      </c>
      <c r="B18200" t="s">
        <v>61605</v>
      </c>
      <c r="C18200" t="s">
        <v>38</v>
      </c>
      <c r="D18200" t="s">
        <v>59</v>
      </c>
      <c r="E18200" t="s">
        <v>60</v>
      </c>
      <c r="F18200" t="s">
        <v>136</v>
      </c>
      <c r="G18200" t="s">
        <v>137</v>
      </c>
      <c r="H18200" t="s">
        <v>22641</v>
      </c>
      <c r="I18200" t="s">
        <v>9902</v>
      </c>
      <c r="J18200" t="s">
        <v>140</v>
      </c>
      <c r="K18200" t="s">
        <v>141</v>
      </c>
      <c r="L18200">
        <v>11</v>
      </c>
      <c r="M18200" t="s">
        <v>40</v>
      </c>
      <c r="N18200">
        <v>11230</v>
      </c>
      <c r="O18200" t="s">
        <v>439</v>
      </c>
      <c r="P18200">
        <v>1123061000</v>
      </c>
      <c r="Q18200" t="s">
        <v>1089</v>
      </c>
      <c r="R18200">
        <v>1123010500</v>
      </c>
      <c r="S18200" t="s">
        <v>1057</v>
      </c>
      <c r="T18200">
        <v>1.12301050011014E+18</v>
      </c>
      <c r="U18200">
        <v>1</v>
      </c>
      <c r="V18200" t="s">
        <v>44</v>
      </c>
      <c r="W18200">
        <v>1014</v>
      </c>
      <c r="Y18200" t="s">
        <v>38329</v>
      </c>
      <c r="Z18200">
        <v>112304115090</v>
      </c>
      <c r="AA18200" t="s">
        <v>21533</v>
      </c>
      <c r="AB18200">
        <v>105</v>
      </c>
      <c r="AD18200">
        <v>1.1230105001002499E+24</v>
      </c>
      <c r="AE18200" t="s">
        <v>38330</v>
      </c>
      <c r="AF18200" t="s">
        <v>38331</v>
      </c>
      <c r="AG18200">
        <v>130032</v>
      </c>
      <c r="AH18200">
        <v>2616</v>
      </c>
      <c r="AI18200" t="s">
        <v>2759</v>
      </c>
      <c r="AJ18200" t="s">
        <v>38</v>
      </c>
      <c r="AK18200" t="s">
        <v>38</v>
      </c>
      <c r="AL18200">
        <v>127.059820078507</v>
      </c>
      <c r="AM18200">
        <v>37.567510709629801</v>
      </c>
      <c r="AN18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9159").cafeNm("고양이브리귀여워").brchNm("").indsSclsNm("애견카페").bldNm("답십리파크자이").rdnmAdr("서울특별시 동대문구 답십리로56길 105").point(geometryFactory.createPoint( new Coordinate(127.059820078507,37.5675107096298) )).build());</v>
      </c>
    </row>
    <row r="18201" spans="1:40" hidden="1" x14ac:dyDescent="0.45">
      <c r="A18201">
        <v>18115957</v>
      </c>
      <c r="B18201" t="s">
        <v>9514</v>
      </c>
      <c r="C18201" t="s">
        <v>38</v>
      </c>
      <c r="D18201" t="s">
        <v>59</v>
      </c>
      <c r="E18201" t="s">
        <v>60</v>
      </c>
      <c r="F18201" t="s">
        <v>136</v>
      </c>
      <c r="G18201" t="s">
        <v>137</v>
      </c>
      <c r="H18201" t="s">
        <v>138</v>
      </c>
      <c r="I18201" t="s">
        <v>139</v>
      </c>
      <c r="J18201" t="s">
        <v>140</v>
      </c>
      <c r="K18201" t="s">
        <v>141</v>
      </c>
      <c r="L18201">
        <v>11</v>
      </c>
      <c r="M18201" t="s">
        <v>40</v>
      </c>
      <c r="N18201">
        <v>11110</v>
      </c>
      <c r="O18201" t="s">
        <v>49</v>
      </c>
      <c r="P18201">
        <v>1111051500</v>
      </c>
      <c r="Q18201" t="s">
        <v>1217</v>
      </c>
      <c r="R18201">
        <v>1111010500</v>
      </c>
      <c r="S18201" t="s">
        <v>16858</v>
      </c>
      <c r="T18201">
        <v>1.11101050010098E+18</v>
      </c>
      <c r="U18201">
        <v>1</v>
      </c>
      <c r="V18201" t="s">
        <v>44</v>
      </c>
      <c r="W18201">
        <v>98</v>
      </c>
      <c r="X18201">
        <v>20</v>
      </c>
      <c r="Y18201" t="s">
        <v>61606</v>
      </c>
      <c r="Z18201">
        <v>111103100012</v>
      </c>
      <c r="AA18201" t="s">
        <v>951</v>
      </c>
      <c r="AB18201">
        <v>50</v>
      </c>
      <c r="AD18201">
        <v>1.1110105001009799E+24</v>
      </c>
      <c r="AE18201" t="s">
        <v>38</v>
      </c>
      <c r="AF18201" t="s">
        <v>61607</v>
      </c>
      <c r="AG18201">
        <v>110034</v>
      </c>
      <c r="AH18201">
        <v>3043</v>
      </c>
      <c r="AI18201" t="s">
        <v>38</v>
      </c>
      <c r="AJ18201" t="s">
        <v>46</v>
      </c>
      <c r="AK18201" t="s">
        <v>38</v>
      </c>
      <c r="AL18201">
        <v>126.971461126477</v>
      </c>
      <c r="AM18201">
        <v>37.580451749804297</v>
      </c>
      <c r="AN18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957").cafeNm("소울").brchNm("").indsSclsNm("커피전문점/카페/다방").bldNm("").rdnmAdr("서울특별시 종로구 자하문로 50").point(geometryFactory.createPoint( new Coordinate(126.971461126477,37.5804517498043) )).build());</v>
      </c>
    </row>
    <row r="18202" spans="1:40" hidden="1" x14ac:dyDescent="0.45">
      <c r="A18202">
        <v>18139690</v>
      </c>
      <c r="B18202" t="s">
        <v>42417</v>
      </c>
      <c r="C18202" t="s">
        <v>38</v>
      </c>
      <c r="D18202" t="s">
        <v>59</v>
      </c>
      <c r="E18202" t="s">
        <v>60</v>
      </c>
      <c r="F18202" t="s">
        <v>136</v>
      </c>
      <c r="G18202" t="s">
        <v>137</v>
      </c>
      <c r="H18202" t="s">
        <v>138</v>
      </c>
      <c r="I18202" t="s">
        <v>139</v>
      </c>
      <c r="J18202" t="s">
        <v>140</v>
      </c>
      <c r="K18202" t="s">
        <v>141</v>
      </c>
      <c r="L18202">
        <v>11</v>
      </c>
      <c r="M18202" t="s">
        <v>40</v>
      </c>
      <c r="N18202">
        <v>11680</v>
      </c>
      <c r="O18202" t="s">
        <v>73</v>
      </c>
      <c r="P18202">
        <v>1168053100</v>
      </c>
      <c r="Q18202" t="s">
        <v>353</v>
      </c>
      <c r="R18202">
        <v>1168010800</v>
      </c>
      <c r="S18202" t="s">
        <v>354</v>
      </c>
      <c r="T18202">
        <v>1.16801080010242E+18</v>
      </c>
      <c r="U18202">
        <v>1</v>
      </c>
      <c r="V18202" t="s">
        <v>44</v>
      </c>
      <c r="W18202">
        <v>242</v>
      </c>
      <c r="X18202">
        <v>27</v>
      </c>
      <c r="Y18202" t="s">
        <v>48430</v>
      </c>
      <c r="Z18202">
        <v>116804166456</v>
      </c>
      <c r="AA18202" t="s">
        <v>6877</v>
      </c>
      <c r="AB18202">
        <v>3</v>
      </c>
      <c r="AC18202">
        <v>4</v>
      </c>
      <c r="AD18202">
        <v>1.1680108001024201E+24</v>
      </c>
      <c r="AE18202" t="s">
        <v>38</v>
      </c>
      <c r="AF18202" t="s">
        <v>48431</v>
      </c>
      <c r="AG18202">
        <v>135830</v>
      </c>
      <c r="AH18202">
        <v>6099</v>
      </c>
      <c r="AI18202" t="s">
        <v>38</v>
      </c>
      <c r="AJ18202" t="s">
        <v>46</v>
      </c>
      <c r="AK18202" t="s">
        <v>38</v>
      </c>
      <c r="AL18202">
        <v>127.041054020502</v>
      </c>
      <c r="AM18202">
        <v>37.516099057543101</v>
      </c>
      <c r="AN18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9690").cafeNm("네임드").brchNm("").indsSclsNm("커피전문점/카페/다방").bldNm("").rdnmAdr("서울특별시 강남구 선릉로129길 3-4").point(geometryFactory.createPoint( new Coordinate(127.041054020502,37.5160990575431) )).build());</v>
      </c>
    </row>
    <row r="18203" spans="1:40" hidden="1" x14ac:dyDescent="0.45">
      <c r="A18203">
        <v>18118569</v>
      </c>
      <c r="B18203" t="s">
        <v>61608</v>
      </c>
      <c r="C18203" t="s">
        <v>38</v>
      </c>
      <c r="D18203" t="s">
        <v>59</v>
      </c>
      <c r="E18203" t="s">
        <v>60</v>
      </c>
      <c r="F18203" t="s">
        <v>136</v>
      </c>
      <c r="G18203" t="s">
        <v>137</v>
      </c>
      <c r="H18203" t="s">
        <v>138</v>
      </c>
      <c r="I18203" t="s">
        <v>139</v>
      </c>
      <c r="J18203" t="s">
        <v>140</v>
      </c>
      <c r="K18203" t="s">
        <v>141</v>
      </c>
      <c r="L18203">
        <v>11</v>
      </c>
      <c r="M18203" t="s">
        <v>40</v>
      </c>
      <c r="N18203">
        <v>11110</v>
      </c>
      <c r="O18203" t="s">
        <v>49</v>
      </c>
      <c r="P18203">
        <v>1111053000</v>
      </c>
      <c r="Q18203" t="s">
        <v>949</v>
      </c>
      <c r="R18203">
        <v>1111011500</v>
      </c>
      <c r="S18203" t="s">
        <v>949</v>
      </c>
      <c r="T18203">
        <v>1.11101150010001E+18</v>
      </c>
      <c r="U18203">
        <v>1</v>
      </c>
      <c r="V18203" t="s">
        <v>44</v>
      </c>
      <c r="W18203">
        <v>1</v>
      </c>
      <c r="X18203">
        <v>41</v>
      </c>
      <c r="Y18203" t="s">
        <v>35358</v>
      </c>
      <c r="Z18203">
        <v>111103100011</v>
      </c>
      <c r="AA18203" t="s">
        <v>23956</v>
      </c>
      <c r="AB18203">
        <v>5</v>
      </c>
      <c r="AD18203">
        <v>1.1110115001000101E+24</v>
      </c>
      <c r="AE18203" t="s">
        <v>38</v>
      </c>
      <c r="AF18203" t="s">
        <v>35359</v>
      </c>
      <c r="AG18203">
        <v>110054</v>
      </c>
      <c r="AH18203">
        <v>3028</v>
      </c>
      <c r="AI18203" t="s">
        <v>38</v>
      </c>
      <c r="AJ18203" t="s">
        <v>38</v>
      </c>
      <c r="AK18203" t="s">
        <v>38</v>
      </c>
      <c r="AL18203">
        <v>126.966953199833</v>
      </c>
      <c r="AM18203">
        <v>37.574852973618</v>
      </c>
      <c r="AN18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569").cafeNm("카페휘낭").brchNm("").indsSclsNm("커피전문점/카페/다방").bldNm("").rdnmAdr("서울특별시 종로구 인왕산로 5").point(geometryFactory.createPoint( new Coordinate(126.966953199833,37.574852973618) )).build());</v>
      </c>
    </row>
    <row r="18204" spans="1:40" hidden="1" x14ac:dyDescent="0.45">
      <c r="A18204">
        <v>18121709</v>
      </c>
      <c r="B18204" t="s">
        <v>19535</v>
      </c>
      <c r="C18204" t="s">
        <v>7272</v>
      </c>
      <c r="D18204" t="s">
        <v>59</v>
      </c>
      <c r="E18204" t="s">
        <v>60</v>
      </c>
      <c r="F18204" t="s">
        <v>136</v>
      </c>
      <c r="G18204" t="s">
        <v>137</v>
      </c>
      <c r="H18204" t="s">
        <v>138</v>
      </c>
      <c r="I18204" t="s">
        <v>139</v>
      </c>
      <c r="J18204" t="s">
        <v>140</v>
      </c>
      <c r="K18204" t="s">
        <v>141</v>
      </c>
      <c r="L18204">
        <v>11</v>
      </c>
      <c r="M18204" t="s">
        <v>40</v>
      </c>
      <c r="N18204">
        <v>11470</v>
      </c>
      <c r="O18204" t="s">
        <v>114</v>
      </c>
      <c r="P18204">
        <v>1147053000</v>
      </c>
      <c r="Q18204" t="s">
        <v>2303</v>
      </c>
      <c r="R18204">
        <v>1147010200</v>
      </c>
      <c r="S18204" t="s">
        <v>116</v>
      </c>
      <c r="T18204">
        <v>1.14701020010602E+18</v>
      </c>
      <c r="U18204">
        <v>1</v>
      </c>
      <c r="V18204" t="s">
        <v>44</v>
      </c>
      <c r="W18204">
        <v>602</v>
      </c>
      <c r="X18204">
        <v>12</v>
      </c>
      <c r="Y18204" t="s">
        <v>26362</v>
      </c>
      <c r="Z18204">
        <v>114704142196</v>
      </c>
      <c r="AA18204" t="s">
        <v>13986</v>
      </c>
      <c r="AB18204">
        <v>10</v>
      </c>
      <c r="AD18204">
        <v>1.14701020010602E+24</v>
      </c>
      <c r="AE18204" t="s">
        <v>38</v>
      </c>
      <c r="AF18204" t="s">
        <v>26363</v>
      </c>
      <c r="AG18204">
        <v>158811</v>
      </c>
      <c r="AH18204">
        <v>7947</v>
      </c>
      <c r="AI18204" t="s">
        <v>38</v>
      </c>
      <c r="AJ18204" t="s">
        <v>46</v>
      </c>
      <c r="AK18204" t="s">
        <v>38</v>
      </c>
      <c r="AL18204">
        <v>126.867335101808</v>
      </c>
      <c r="AM18204">
        <v>37.5483678173076</v>
      </c>
      <c r="AN18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709").cafeNm("메가엠지씨커피").brchNm("등촌역점").indsSclsNm("커피전문점/카페/다방").bldNm("").rdnmAdr("서울특별시 양천구 목동중앙북로7길 10").point(geometryFactory.createPoint( new Coordinate(126.867335101808,37.5483678173076) )).build());</v>
      </c>
    </row>
    <row r="18205" spans="1:40" hidden="1" x14ac:dyDescent="0.45">
      <c r="A18205">
        <v>18140245</v>
      </c>
      <c r="B18205" t="s">
        <v>61609</v>
      </c>
      <c r="C18205" t="s">
        <v>38</v>
      </c>
      <c r="D18205" t="s">
        <v>59</v>
      </c>
      <c r="E18205" t="s">
        <v>60</v>
      </c>
      <c r="F18205" t="s">
        <v>136</v>
      </c>
      <c r="G18205" t="s">
        <v>137</v>
      </c>
      <c r="H18205" t="s">
        <v>138</v>
      </c>
      <c r="I18205" t="s">
        <v>139</v>
      </c>
      <c r="J18205" t="s">
        <v>140</v>
      </c>
      <c r="K18205" t="s">
        <v>141</v>
      </c>
      <c r="L18205">
        <v>11</v>
      </c>
      <c r="M18205" t="s">
        <v>40</v>
      </c>
      <c r="N18205">
        <v>11170</v>
      </c>
      <c r="O18205" t="s">
        <v>206</v>
      </c>
      <c r="P18205">
        <v>1117062500</v>
      </c>
      <c r="Q18205" t="s">
        <v>237</v>
      </c>
      <c r="R18205">
        <v>1117012800</v>
      </c>
      <c r="S18205" t="s">
        <v>238</v>
      </c>
      <c r="T18205">
        <v>1.1170128001004008E+18</v>
      </c>
      <c r="U18205">
        <v>1</v>
      </c>
      <c r="V18205" t="s">
        <v>44</v>
      </c>
      <c r="W18205">
        <v>40</v>
      </c>
      <c r="X18205">
        <v>768</v>
      </c>
      <c r="Y18205" t="s">
        <v>61610</v>
      </c>
      <c r="Z18205">
        <v>111704106451</v>
      </c>
      <c r="AA18205" t="s">
        <v>23201</v>
      </c>
      <c r="AB18205">
        <v>9</v>
      </c>
      <c r="AC18205">
        <v>20</v>
      </c>
      <c r="AD18205">
        <v>1.1170128001004008E+24</v>
      </c>
      <c r="AE18205" t="s">
        <v>61611</v>
      </c>
      <c r="AF18205" t="s">
        <v>61612</v>
      </c>
      <c r="AG18205">
        <v>140880</v>
      </c>
      <c r="AH18205">
        <v>4380</v>
      </c>
      <c r="AI18205" t="s">
        <v>38</v>
      </c>
      <c r="AJ18205" t="s">
        <v>46</v>
      </c>
      <c r="AK18205" t="s">
        <v>38</v>
      </c>
      <c r="AL18205">
        <v>126.96156197192199</v>
      </c>
      <c r="AM18205">
        <v>37.523644460519101</v>
      </c>
      <c r="AN18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0245").cafeNm("위켄드").brchNm("").indsSclsNm("커피전문점/카페/다방").bldNm("국민일보보급소").rdnmAdr("서울특별시 용산구 한강대로7길 9-20").point(geometryFactory.createPoint( new Coordinate(126.961561971922,37.5236444605191) )).build());</v>
      </c>
    </row>
    <row r="18206" spans="1:40" hidden="1" x14ac:dyDescent="0.45">
      <c r="A18206">
        <v>18118329</v>
      </c>
      <c r="B18206" t="s">
        <v>17192</v>
      </c>
      <c r="C18206" t="s">
        <v>61613</v>
      </c>
      <c r="D18206" t="s">
        <v>59</v>
      </c>
      <c r="E18206" t="s">
        <v>60</v>
      </c>
      <c r="F18206" t="s">
        <v>136</v>
      </c>
      <c r="G18206" t="s">
        <v>137</v>
      </c>
      <c r="H18206" t="s">
        <v>138</v>
      </c>
      <c r="I18206" t="s">
        <v>139</v>
      </c>
      <c r="J18206" t="s">
        <v>140</v>
      </c>
      <c r="K18206" t="s">
        <v>141</v>
      </c>
      <c r="L18206">
        <v>11</v>
      </c>
      <c r="M18206" t="s">
        <v>40</v>
      </c>
      <c r="N18206">
        <v>11305</v>
      </c>
      <c r="O18206" t="s">
        <v>300</v>
      </c>
      <c r="P18206">
        <v>1130560300</v>
      </c>
      <c r="Q18206" t="s">
        <v>1030</v>
      </c>
      <c r="R18206">
        <v>1130510200</v>
      </c>
      <c r="S18206" t="s">
        <v>558</v>
      </c>
      <c r="T18206">
        <v>1.1305102001031E+18</v>
      </c>
      <c r="U18206">
        <v>1</v>
      </c>
      <c r="V18206" t="s">
        <v>44</v>
      </c>
      <c r="W18206">
        <v>310</v>
      </c>
      <c r="X18206">
        <v>4</v>
      </c>
      <c r="Y18206" t="s">
        <v>30089</v>
      </c>
      <c r="Z18206">
        <v>113053108004</v>
      </c>
      <c r="AA18206" t="s">
        <v>1031</v>
      </c>
      <c r="AB18206">
        <v>197</v>
      </c>
      <c r="AC18206">
        <v>2</v>
      </c>
      <c r="AD18206">
        <v>1.1305102001031E+24</v>
      </c>
      <c r="AE18206" t="s">
        <v>38</v>
      </c>
      <c r="AF18206" t="s">
        <v>30090</v>
      </c>
      <c r="AG18206">
        <v>142062</v>
      </c>
      <c r="AH18206">
        <v>1143</v>
      </c>
      <c r="AI18206" t="s">
        <v>38</v>
      </c>
      <c r="AJ18206" t="s">
        <v>46</v>
      </c>
      <c r="AK18206" t="s">
        <v>38</v>
      </c>
      <c r="AL18206">
        <v>127.039613964217</v>
      </c>
      <c r="AM18206">
        <v>37.629204528973297</v>
      </c>
      <c r="AN18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329").cafeNm("빽다방").brchNm("번동초교점").indsSclsNm("커피전문점/카페/다방").bldNm("").rdnmAdr("서울특별시 강북구 오현로 197-2").point(geometryFactory.createPoint( new Coordinate(127.039613964217,37.6292045289733) )).build());</v>
      </c>
    </row>
    <row r="18207" spans="1:40" hidden="1" x14ac:dyDescent="0.45">
      <c r="A18207">
        <v>18135361</v>
      </c>
      <c r="B18207" t="s">
        <v>61614</v>
      </c>
      <c r="C18207" t="s">
        <v>38</v>
      </c>
      <c r="D18207" t="s">
        <v>59</v>
      </c>
      <c r="E18207" t="s">
        <v>60</v>
      </c>
      <c r="F18207" t="s">
        <v>136</v>
      </c>
      <c r="G18207" t="s">
        <v>137</v>
      </c>
      <c r="H18207" t="s">
        <v>138</v>
      </c>
      <c r="I18207" t="s">
        <v>139</v>
      </c>
      <c r="J18207" t="s">
        <v>140</v>
      </c>
      <c r="K18207" t="s">
        <v>141</v>
      </c>
      <c r="L18207">
        <v>11</v>
      </c>
      <c r="M18207" t="s">
        <v>40</v>
      </c>
      <c r="N18207">
        <v>11740</v>
      </c>
      <c r="O18207" t="s">
        <v>95</v>
      </c>
      <c r="P18207">
        <v>1174064000</v>
      </c>
      <c r="Q18207" t="s">
        <v>211</v>
      </c>
      <c r="R18207">
        <v>1174010800</v>
      </c>
      <c r="S18207" t="s">
        <v>212</v>
      </c>
      <c r="T18207">
        <v>1.1740108001055501E+18</v>
      </c>
      <c r="U18207">
        <v>1</v>
      </c>
      <c r="V18207" t="s">
        <v>44</v>
      </c>
      <c r="W18207">
        <v>555</v>
      </c>
      <c r="X18207">
        <v>3</v>
      </c>
      <c r="Y18207" t="s">
        <v>61615</v>
      </c>
      <c r="Z18207">
        <v>117404172282</v>
      </c>
      <c r="AA18207" t="s">
        <v>4132</v>
      </c>
      <c r="AB18207">
        <v>31</v>
      </c>
      <c r="AC18207">
        <v>31</v>
      </c>
      <c r="AD18207">
        <v>1.17401080010555E+24</v>
      </c>
      <c r="AE18207" t="s">
        <v>61616</v>
      </c>
      <c r="AF18207" t="s">
        <v>61617</v>
      </c>
      <c r="AG18207">
        <v>134851</v>
      </c>
      <c r="AH18207">
        <v>5398</v>
      </c>
      <c r="AI18207" t="s">
        <v>38</v>
      </c>
      <c r="AJ18207" t="s">
        <v>46</v>
      </c>
      <c r="AK18207" t="s">
        <v>38</v>
      </c>
      <c r="AL18207">
        <v>127.12213035566</v>
      </c>
      <c r="AM18207">
        <v>37.529371324220001</v>
      </c>
      <c r="AN18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361").cafeNm("더온도").brchNm("").indsSclsNm("커피전문점/카페/다방").bldNm("지인빌딩").rdnmAdr("서울특별시 강동구 올림픽로48길 31-31").point(geometryFactory.createPoint( new Coordinate(127.12213035566,37.52937132422) )).build());</v>
      </c>
    </row>
    <row r="18208" spans="1:40" hidden="1" x14ac:dyDescent="0.45">
      <c r="A18208">
        <v>18113188</v>
      </c>
      <c r="B18208" t="s">
        <v>61618</v>
      </c>
      <c r="C18208" t="s">
        <v>6192</v>
      </c>
      <c r="D18208" t="s">
        <v>59</v>
      </c>
      <c r="E18208" t="s">
        <v>60</v>
      </c>
      <c r="F18208" t="s">
        <v>136</v>
      </c>
      <c r="G18208" t="s">
        <v>137</v>
      </c>
      <c r="H18208" t="s">
        <v>138</v>
      </c>
      <c r="I18208" t="s">
        <v>139</v>
      </c>
      <c r="J18208" t="s">
        <v>140</v>
      </c>
      <c r="K18208" t="s">
        <v>141</v>
      </c>
      <c r="L18208">
        <v>11</v>
      </c>
      <c r="M18208" t="s">
        <v>40</v>
      </c>
      <c r="N18208">
        <v>11230</v>
      </c>
      <c r="O18208" t="s">
        <v>439</v>
      </c>
      <c r="P18208">
        <v>1123065000</v>
      </c>
      <c r="Q18208" t="s">
        <v>1477</v>
      </c>
      <c r="R18208">
        <v>1123010600</v>
      </c>
      <c r="S18208" t="s">
        <v>794</v>
      </c>
      <c r="T18208">
        <v>1.12301060010403E+18</v>
      </c>
      <c r="U18208">
        <v>1</v>
      </c>
      <c r="V18208" t="s">
        <v>44</v>
      </c>
      <c r="W18208">
        <v>403</v>
      </c>
      <c r="X18208">
        <v>14</v>
      </c>
      <c r="Y18208" t="s">
        <v>14481</v>
      </c>
      <c r="Z18208">
        <v>112304115564</v>
      </c>
      <c r="AA18208" t="s">
        <v>14482</v>
      </c>
      <c r="AB18208">
        <v>3</v>
      </c>
      <c r="AD18208">
        <v>1.12301060010403E+24</v>
      </c>
      <c r="AE18208" t="s">
        <v>38</v>
      </c>
      <c r="AF18208" t="s">
        <v>14483</v>
      </c>
      <c r="AG18208">
        <v>130843</v>
      </c>
      <c r="AH18208">
        <v>2635</v>
      </c>
      <c r="AI18208" t="s">
        <v>38</v>
      </c>
      <c r="AJ18208" t="s">
        <v>46</v>
      </c>
      <c r="AK18208" t="s">
        <v>38</v>
      </c>
      <c r="AL18208">
        <v>127.063109197213</v>
      </c>
      <c r="AM18208">
        <v>37.565194134570199</v>
      </c>
      <c r="AN18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188").cafeNm("프렌치크로플").brchNm("장안점").indsSclsNm("커피전문점/카페/다방").bldNm("").rdnmAdr("서울특별시 동대문구 천호대로77나길 3").point(geometryFactory.createPoint( new Coordinate(127.063109197213,37.5651941345702) )).build());</v>
      </c>
    </row>
    <row r="18209" spans="1:40" hidden="1" x14ac:dyDescent="0.45">
      <c r="A18209">
        <v>18121868</v>
      </c>
      <c r="B18209" t="s">
        <v>17192</v>
      </c>
      <c r="C18209" t="s">
        <v>60690</v>
      </c>
      <c r="D18209" t="s">
        <v>59</v>
      </c>
      <c r="E18209" t="s">
        <v>60</v>
      </c>
      <c r="F18209" t="s">
        <v>136</v>
      </c>
      <c r="G18209" t="s">
        <v>137</v>
      </c>
      <c r="H18209" t="s">
        <v>138</v>
      </c>
      <c r="I18209" t="s">
        <v>139</v>
      </c>
      <c r="J18209" t="s">
        <v>140</v>
      </c>
      <c r="K18209" t="s">
        <v>141</v>
      </c>
      <c r="L18209">
        <v>11</v>
      </c>
      <c r="M18209" t="s">
        <v>40</v>
      </c>
      <c r="N18209">
        <v>11290</v>
      </c>
      <c r="O18209" t="s">
        <v>92</v>
      </c>
      <c r="P18209">
        <v>1129066000</v>
      </c>
      <c r="Q18209" t="s">
        <v>508</v>
      </c>
      <c r="R18209">
        <v>1129013400</v>
      </c>
      <c r="S18209" t="s">
        <v>217</v>
      </c>
      <c r="T18209">
        <v>1.12901340011286E+18</v>
      </c>
      <c r="U18209">
        <v>1</v>
      </c>
      <c r="V18209" t="s">
        <v>44</v>
      </c>
      <c r="W18209">
        <v>1286</v>
      </c>
      <c r="Y18209" t="s">
        <v>9528</v>
      </c>
      <c r="Z18209">
        <v>112904121010</v>
      </c>
      <c r="AA18209" t="s">
        <v>509</v>
      </c>
      <c r="AB18209">
        <v>50</v>
      </c>
      <c r="AD18209">
        <v>1.12901340010536E+24</v>
      </c>
      <c r="AE18209" t="s">
        <v>3977</v>
      </c>
      <c r="AF18209" t="s">
        <v>9529</v>
      </c>
      <c r="AG18209">
        <v>136111</v>
      </c>
      <c r="AH18209">
        <v>2721</v>
      </c>
      <c r="AI18209" t="s">
        <v>2356</v>
      </c>
      <c r="AJ18209" t="s">
        <v>368</v>
      </c>
      <c r="AK18209" t="s">
        <v>38</v>
      </c>
      <c r="AL18209">
        <v>127.020928790512</v>
      </c>
      <c r="AM18209">
        <v>37.602686613483598</v>
      </c>
      <c r="AN18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868").cafeNm("빽다방").brchNm("정릉뉴타운점").indsSclsNm("커피전문점/카페/다방").bldNm("길음뉴타운").rdnmAdr("서울특별시 성북구 길음로9길 50").point(geometryFactory.createPoint( new Coordinate(127.020928790512,37.6026866134836) )).build());</v>
      </c>
    </row>
    <row r="18210" spans="1:40" hidden="1" x14ac:dyDescent="0.45">
      <c r="A18210">
        <v>18113283</v>
      </c>
      <c r="B18210" t="s">
        <v>2461</v>
      </c>
      <c r="C18210" t="s">
        <v>38</v>
      </c>
      <c r="D18210" t="s">
        <v>59</v>
      </c>
      <c r="E18210" t="s">
        <v>60</v>
      </c>
      <c r="F18210" t="s">
        <v>136</v>
      </c>
      <c r="G18210" t="s">
        <v>137</v>
      </c>
      <c r="H18210" t="s">
        <v>138</v>
      </c>
      <c r="I18210" t="s">
        <v>139</v>
      </c>
      <c r="J18210" t="s">
        <v>140</v>
      </c>
      <c r="K18210" t="s">
        <v>141</v>
      </c>
      <c r="L18210">
        <v>11</v>
      </c>
      <c r="M18210" t="s">
        <v>40</v>
      </c>
      <c r="N18210">
        <v>11440</v>
      </c>
      <c r="O18210" t="s">
        <v>80</v>
      </c>
      <c r="P18210">
        <v>1144063000</v>
      </c>
      <c r="Q18210" t="s">
        <v>2805</v>
      </c>
      <c r="R18210">
        <v>1144011100</v>
      </c>
      <c r="S18210" t="s">
        <v>2805</v>
      </c>
      <c r="T18210">
        <v>1.14401110010085E+18</v>
      </c>
      <c r="U18210">
        <v>1</v>
      </c>
      <c r="V18210" t="s">
        <v>44</v>
      </c>
      <c r="W18210">
        <v>85</v>
      </c>
      <c r="X18210">
        <v>15</v>
      </c>
      <c r="Y18210" t="s">
        <v>49848</v>
      </c>
      <c r="Z18210">
        <v>114404139021</v>
      </c>
      <c r="AA18210" t="s">
        <v>21941</v>
      </c>
      <c r="AB18210">
        <v>34</v>
      </c>
      <c r="AD18210">
        <v>1.14401110010085E+24</v>
      </c>
      <c r="AE18210" t="s">
        <v>38</v>
      </c>
      <c r="AF18210" t="s">
        <v>49849</v>
      </c>
      <c r="AG18210">
        <v>121854</v>
      </c>
      <c r="AH18210">
        <v>4096</v>
      </c>
      <c r="AI18210" t="s">
        <v>38</v>
      </c>
      <c r="AJ18210" t="s">
        <v>46</v>
      </c>
      <c r="AK18210" t="s">
        <v>38</v>
      </c>
      <c r="AL18210">
        <v>126.93895905479999</v>
      </c>
      <c r="AM18210">
        <v>37.548357396678597</v>
      </c>
      <c r="AN18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283").cafeNm("다").brchNm("").indsSclsNm("커피전문점/카페/다방").bldNm("").rdnmAdr("서울특별시 마포구 광성로6길 34").point(geometryFactory.createPoint( new Coordinate(126.9389590548,37.5483573966786) )).build());</v>
      </c>
    </row>
    <row r="18211" spans="1:40" hidden="1" x14ac:dyDescent="0.45">
      <c r="A18211">
        <v>18114477</v>
      </c>
      <c r="B18211" t="s">
        <v>22074</v>
      </c>
      <c r="C18211" t="s">
        <v>61621</v>
      </c>
      <c r="D18211" t="s">
        <v>59</v>
      </c>
      <c r="E18211" t="s">
        <v>60</v>
      </c>
      <c r="F18211" t="s">
        <v>136</v>
      </c>
      <c r="G18211" t="s">
        <v>137</v>
      </c>
      <c r="H18211" t="s">
        <v>138</v>
      </c>
      <c r="I18211" t="s">
        <v>139</v>
      </c>
      <c r="J18211" t="s">
        <v>140</v>
      </c>
      <c r="K18211" t="s">
        <v>141</v>
      </c>
      <c r="L18211">
        <v>11</v>
      </c>
      <c r="M18211" t="s">
        <v>40</v>
      </c>
      <c r="N18211">
        <v>11500</v>
      </c>
      <c r="O18211" t="s">
        <v>259</v>
      </c>
      <c r="P18211">
        <v>1150061100</v>
      </c>
      <c r="Q18211" t="s">
        <v>260</v>
      </c>
      <c r="R18211">
        <v>1150010500</v>
      </c>
      <c r="S18211" t="s">
        <v>261</v>
      </c>
      <c r="T18211">
        <v>1.15001050010798E+18</v>
      </c>
      <c r="U18211">
        <v>1</v>
      </c>
      <c r="V18211" t="s">
        <v>44</v>
      </c>
      <c r="W18211">
        <v>798</v>
      </c>
      <c r="X18211">
        <v>2</v>
      </c>
      <c r="Y18211" t="s">
        <v>19395</v>
      </c>
      <c r="Z18211">
        <v>115002005007</v>
      </c>
      <c r="AA18211" t="s">
        <v>263</v>
      </c>
      <c r="AB18211">
        <v>164</v>
      </c>
      <c r="AD18211">
        <v>1.15001050010798E+24</v>
      </c>
      <c r="AE18211" t="s">
        <v>19396</v>
      </c>
      <c r="AF18211" t="s">
        <v>19397</v>
      </c>
      <c r="AG18211">
        <v>157210</v>
      </c>
      <c r="AH18211">
        <v>7807</v>
      </c>
      <c r="AI18211" t="s">
        <v>38</v>
      </c>
      <c r="AJ18211" t="s">
        <v>46</v>
      </c>
      <c r="AK18211" t="s">
        <v>38</v>
      </c>
      <c r="AL18211">
        <v>126.825495228538</v>
      </c>
      <c r="AM18211">
        <v>37.559312029427197</v>
      </c>
      <c r="AN18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477").cafeNm("카페게이트").brchNm("마곡류마타워점").indsSclsNm("커피전문점/카페/다방").bldNm("류마타워").rdnmAdr("서울특별시 강서구 공항대로 164").point(geometryFactory.createPoint( new Coordinate(126.825495228538,37.5593120294272) )).build());</v>
      </c>
    </row>
    <row r="18212" spans="1:40" hidden="1" x14ac:dyDescent="0.45">
      <c r="A18212">
        <v>18113454</v>
      </c>
      <c r="B18212" t="s">
        <v>61622</v>
      </c>
      <c r="C18212" t="s">
        <v>38</v>
      </c>
      <c r="D18212" t="s">
        <v>59</v>
      </c>
      <c r="E18212" t="s">
        <v>60</v>
      </c>
      <c r="F18212" t="s">
        <v>136</v>
      </c>
      <c r="G18212" t="s">
        <v>137</v>
      </c>
      <c r="H18212" t="s">
        <v>138</v>
      </c>
      <c r="I18212" t="s">
        <v>139</v>
      </c>
      <c r="J18212" t="s">
        <v>140</v>
      </c>
      <c r="K18212" t="s">
        <v>141</v>
      </c>
      <c r="L18212">
        <v>11</v>
      </c>
      <c r="M18212" t="s">
        <v>40</v>
      </c>
      <c r="N18212">
        <v>11200</v>
      </c>
      <c r="O18212" t="s">
        <v>47</v>
      </c>
      <c r="P18212">
        <v>1120066000</v>
      </c>
      <c r="Q18212" t="s">
        <v>1563</v>
      </c>
      <c r="R18212">
        <v>1120011400</v>
      </c>
      <c r="S18212" t="s">
        <v>1564</v>
      </c>
      <c r="T18212">
        <v>1.1200114001066801E+18</v>
      </c>
      <c r="U18212">
        <v>1</v>
      </c>
      <c r="V18212" t="s">
        <v>44</v>
      </c>
      <c r="W18212">
        <v>668</v>
      </c>
      <c r="X18212">
        <v>70</v>
      </c>
      <c r="Y18212" t="s">
        <v>61623</v>
      </c>
      <c r="Z18212">
        <v>112004109319</v>
      </c>
      <c r="AA18212" t="s">
        <v>20611</v>
      </c>
      <c r="AB18212">
        <v>22</v>
      </c>
      <c r="AC18212">
        <v>18</v>
      </c>
      <c r="AD18212">
        <v>1.1200114001066801E+24</v>
      </c>
      <c r="AE18212" t="s">
        <v>38</v>
      </c>
      <c r="AF18212" t="s">
        <v>61624</v>
      </c>
      <c r="AG18212">
        <v>133824</v>
      </c>
      <c r="AH18212">
        <v>4768</v>
      </c>
      <c r="AI18212" t="s">
        <v>38</v>
      </c>
      <c r="AJ18212" t="s">
        <v>46</v>
      </c>
      <c r="AK18212" t="s">
        <v>38</v>
      </c>
      <c r="AL18212">
        <v>127.04299180862</v>
      </c>
      <c r="AM18212">
        <v>37.546822601075498</v>
      </c>
      <c r="AN18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454").cafeNm("샌드카베").brchNm("").indsSclsNm("커피전문점/카페/다방").bldNm("").rdnmAdr("서울특별시 성동구 서울숲4길 22-18").point(geometryFactory.createPoint( new Coordinate(127.04299180862,37.5468226010755) )).build());</v>
      </c>
    </row>
    <row r="18213" spans="1:40" hidden="1" x14ac:dyDescent="0.45">
      <c r="A18213">
        <v>18113329</v>
      </c>
      <c r="B18213" t="s">
        <v>61625</v>
      </c>
      <c r="C18213" t="s">
        <v>38</v>
      </c>
      <c r="D18213" t="s">
        <v>59</v>
      </c>
      <c r="E18213" t="s">
        <v>60</v>
      </c>
      <c r="F18213" t="s">
        <v>136</v>
      </c>
      <c r="G18213" t="s">
        <v>137</v>
      </c>
      <c r="H18213" t="s">
        <v>138</v>
      </c>
      <c r="I18213" t="s">
        <v>139</v>
      </c>
      <c r="J18213" t="s">
        <v>140</v>
      </c>
      <c r="K18213" t="s">
        <v>141</v>
      </c>
      <c r="L18213">
        <v>11</v>
      </c>
      <c r="M18213" t="s">
        <v>40</v>
      </c>
      <c r="N18213">
        <v>11215</v>
      </c>
      <c r="O18213" t="s">
        <v>166</v>
      </c>
      <c r="P18213">
        <v>1121575000</v>
      </c>
      <c r="Q18213" t="s">
        <v>1027</v>
      </c>
      <c r="R18213">
        <v>1121510100</v>
      </c>
      <c r="S18213" t="s">
        <v>168</v>
      </c>
      <c r="T18213">
        <v>1.1215101001015002E+18</v>
      </c>
      <c r="U18213">
        <v>1</v>
      </c>
      <c r="V18213" t="s">
        <v>44</v>
      </c>
      <c r="W18213">
        <v>150</v>
      </c>
      <c r="X18213">
        <v>176</v>
      </c>
      <c r="Y18213" t="s">
        <v>61626</v>
      </c>
      <c r="Z18213">
        <v>112153104006</v>
      </c>
      <c r="AA18213" t="s">
        <v>2274</v>
      </c>
      <c r="AB18213">
        <v>87</v>
      </c>
      <c r="AD18213">
        <v>1.1215101001015001E+24</v>
      </c>
      <c r="AE18213" t="s">
        <v>38</v>
      </c>
      <c r="AF18213" t="s">
        <v>61627</v>
      </c>
      <c r="AG18213">
        <v>143896</v>
      </c>
      <c r="AH18213">
        <v>4936</v>
      </c>
      <c r="AI18213" t="s">
        <v>38</v>
      </c>
      <c r="AJ18213" t="s">
        <v>58</v>
      </c>
      <c r="AK18213" t="s">
        <v>38</v>
      </c>
      <c r="AL18213">
        <v>127.08541708723401</v>
      </c>
      <c r="AM18213">
        <v>37.560791726842403</v>
      </c>
      <c r="AN18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329").cafeNm("커피체리").brchNm("").indsSclsNm("커피전문점/카페/다방").bldNm("").rdnmAdr("서울특별시 광진구 긴고랑로 87").point(geometryFactory.createPoint( new Coordinate(127.085417087234,37.5607917268424) )).build());</v>
      </c>
    </row>
    <row r="18214" spans="1:40" hidden="1" x14ac:dyDescent="0.45">
      <c r="A18214">
        <v>18123862</v>
      </c>
      <c r="B18214" t="s">
        <v>2717</v>
      </c>
      <c r="C18214" t="s">
        <v>38</v>
      </c>
      <c r="D18214" t="s">
        <v>59</v>
      </c>
      <c r="E18214" t="s">
        <v>60</v>
      </c>
      <c r="F18214" t="s">
        <v>136</v>
      </c>
      <c r="G18214" t="s">
        <v>137</v>
      </c>
      <c r="H18214" t="s">
        <v>7815</v>
      </c>
      <c r="I18214" t="s">
        <v>7816</v>
      </c>
      <c r="J18214" t="s">
        <v>140</v>
      </c>
      <c r="K18214" t="s">
        <v>141</v>
      </c>
      <c r="L18214">
        <v>11</v>
      </c>
      <c r="M18214" t="s">
        <v>40</v>
      </c>
      <c r="N18214">
        <v>11260</v>
      </c>
      <c r="O18214" t="s">
        <v>84</v>
      </c>
      <c r="P18214">
        <v>1126054000</v>
      </c>
      <c r="Q18214" t="s">
        <v>2928</v>
      </c>
      <c r="R18214">
        <v>1126010100</v>
      </c>
      <c r="S18214" t="s">
        <v>258</v>
      </c>
      <c r="T18214">
        <v>1.12601010010383E+18</v>
      </c>
      <c r="U18214">
        <v>1</v>
      </c>
      <c r="V18214" t="s">
        <v>44</v>
      </c>
      <c r="W18214">
        <v>383</v>
      </c>
      <c r="X18214">
        <v>27</v>
      </c>
      <c r="Y18214" t="s">
        <v>61628</v>
      </c>
      <c r="Z18214">
        <v>112604118055</v>
      </c>
      <c r="AA18214" t="s">
        <v>7507</v>
      </c>
      <c r="AB18214">
        <v>4</v>
      </c>
      <c r="AD18214">
        <v>1.12601010010383E+24</v>
      </c>
      <c r="AE18214" t="s">
        <v>38</v>
      </c>
      <c r="AF18214" t="s">
        <v>61629</v>
      </c>
      <c r="AG18214">
        <v>131830</v>
      </c>
      <c r="AH18214">
        <v>2246</v>
      </c>
      <c r="AI18214" t="s">
        <v>38</v>
      </c>
      <c r="AJ18214" t="s">
        <v>38</v>
      </c>
      <c r="AK18214" t="s">
        <v>38</v>
      </c>
      <c r="AL18214">
        <v>127.081059338373</v>
      </c>
      <c r="AM18214">
        <v>37.571849797194901</v>
      </c>
      <c r="AN18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3862").cafeNm("화신").brchNm("").indsSclsNm("사주카페").bldNm("").rdnmAdr("서울특별시 중랑구 답십리로75길 4").point(geometryFactory.createPoint( new Coordinate(127.081059338373,37.5718497971949) )).build());</v>
      </c>
    </row>
    <row r="18215" spans="1:40" hidden="1" x14ac:dyDescent="0.45">
      <c r="A18215">
        <v>18112892</v>
      </c>
      <c r="B18215" t="s">
        <v>61630</v>
      </c>
      <c r="C18215" t="s">
        <v>38</v>
      </c>
      <c r="D18215" t="s">
        <v>59</v>
      </c>
      <c r="E18215" t="s">
        <v>60</v>
      </c>
      <c r="F18215" t="s">
        <v>136</v>
      </c>
      <c r="G18215" t="s">
        <v>137</v>
      </c>
      <c r="H18215" t="s">
        <v>138</v>
      </c>
      <c r="I18215" t="s">
        <v>139</v>
      </c>
      <c r="J18215" t="s">
        <v>140</v>
      </c>
      <c r="K18215" t="s">
        <v>141</v>
      </c>
      <c r="L18215">
        <v>11</v>
      </c>
      <c r="M18215" t="s">
        <v>40</v>
      </c>
      <c r="N18215">
        <v>11710</v>
      </c>
      <c r="O18215" t="s">
        <v>54</v>
      </c>
      <c r="P18215">
        <v>1171056600</v>
      </c>
      <c r="Q18215" t="s">
        <v>2074</v>
      </c>
      <c r="R18215">
        <v>1171011100</v>
      </c>
      <c r="S18215" t="s">
        <v>56</v>
      </c>
      <c r="T18215">
        <v>1.1710111001008901E+18</v>
      </c>
      <c r="U18215">
        <v>1</v>
      </c>
      <c r="V18215" t="s">
        <v>44</v>
      </c>
      <c r="W18215">
        <v>89</v>
      </c>
      <c r="X18215">
        <v>11</v>
      </c>
      <c r="Y18215" t="s">
        <v>2075</v>
      </c>
      <c r="Z18215">
        <v>117102000006</v>
      </c>
      <c r="AA18215" t="s">
        <v>1945</v>
      </c>
      <c r="AB18215">
        <v>1222</v>
      </c>
      <c r="AD18215">
        <v>1.17101110010089E+24</v>
      </c>
      <c r="AE18215" t="s">
        <v>2076</v>
      </c>
      <c r="AF18215" t="s">
        <v>2077</v>
      </c>
      <c r="AG18215">
        <v>138151</v>
      </c>
      <c r="AH18215">
        <v>5648</v>
      </c>
      <c r="AI18215" t="s">
        <v>38</v>
      </c>
      <c r="AJ18215" t="s">
        <v>46</v>
      </c>
      <c r="AK18215" t="s">
        <v>38</v>
      </c>
      <c r="AL18215">
        <v>127.131045765864</v>
      </c>
      <c r="AM18215">
        <v>37.515723151101803</v>
      </c>
      <c r="AN18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2892").cafeNm("쟈코피즈JACOFFEEZZ").brchNm("").indsSclsNm("커피전문점/카페/다방").bldNm("올림픽프라자").rdnmAdr("서울특별시 송파구 양재대로 1222").point(geometryFactory.createPoint( new Coordinate(127.131045765864,37.5157231511018) )).build());</v>
      </c>
    </row>
    <row r="18216" spans="1:40" hidden="1" x14ac:dyDescent="0.45">
      <c r="A18216">
        <v>18116190</v>
      </c>
      <c r="B18216" t="s">
        <v>26821</v>
      </c>
      <c r="C18216" t="s">
        <v>4047</v>
      </c>
      <c r="D18216" t="s">
        <v>59</v>
      </c>
      <c r="E18216" t="s">
        <v>60</v>
      </c>
      <c r="F18216" t="s">
        <v>136</v>
      </c>
      <c r="G18216" t="s">
        <v>137</v>
      </c>
      <c r="H18216" t="s">
        <v>138</v>
      </c>
      <c r="I18216" t="s">
        <v>139</v>
      </c>
      <c r="J18216" t="s">
        <v>140</v>
      </c>
      <c r="K18216" t="s">
        <v>141</v>
      </c>
      <c r="L18216">
        <v>11</v>
      </c>
      <c r="M18216" t="s">
        <v>40</v>
      </c>
      <c r="N18216">
        <v>11500</v>
      </c>
      <c r="O18216" t="s">
        <v>259</v>
      </c>
      <c r="P18216">
        <v>1150060300</v>
      </c>
      <c r="Q18216" t="s">
        <v>1245</v>
      </c>
      <c r="R18216">
        <v>1150010500</v>
      </c>
      <c r="S18216" t="s">
        <v>261</v>
      </c>
      <c r="T18216">
        <v>1.15001050010774E+18</v>
      </c>
      <c r="U18216">
        <v>1</v>
      </c>
      <c r="V18216" t="s">
        <v>44</v>
      </c>
      <c r="W18216">
        <v>774</v>
      </c>
      <c r="X18216">
        <v>3</v>
      </c>
      <c r="Y18216" t="s">
        <v>11418</v>
      </c>
      <c r="Z18216">
        <v>115002005007</v>
      </c>
      <c r="AA18216" t="s">
        <v>263</v>
      </c>
      <c r="AB18216">
        <v>219</v>
      </c>
      <c r="AD18216">
        <v>1.1500105001077401E+24</v>
      </c>
      <c r="AE18216" t="s">
        <v>11419</v>
      </c>
      <c r="AF18216" t="s">
        <v>11420</v>
      </c>
      <c r="AG18216">
        <v>157805</v>
      </c>
      <c r="AH18216">
        <v>7802</v>
      </c>
      <c r="AI18216" t="s">
        <v>38</v>
      </c>
      <c r="AJ18216" t="s">
        <v>46</v>
      </c>
      <c r="AK18216" t="s">
        <v>38</v>
      </c>
      <c r="AL18216">
        <v>126.831998472096</v>
      </c>
      <c r="AM18216">
        <v>37.559619825810302</v>
      </c>
      <c r="AN18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6190").cafeNm("플랜").brchNm("마곡점").indsSclsNm("커피전문점/카페/다방").bldNm("센테니아").rdnmAdr("서울특별시 강서구 공항대로 219").point(geometryFactory.createPoint( new Coordinate(126.831998472096,37.5596198258103) )).build());</v>
      </c>
    </row>
    <row r="18217" spans="1:40" hidden="1" x14ac:dyDescent="0.45">
      <c r="A18217">
        <v>18130035</v>
      </c>
      <c r="B18217" t="s">
        <v>26641</v>
      </c>
      <c r="C18217" t="s">
        <v>38</v>
      </c>
      <c r="D18217" t="s">
        <v>59</v>
      </c>
      <c r="E18217" t="s">
        <v>60</v>
      </c>
      <c r="F18217" t="s">
        <v>136</v>
      </c>
      <c r="G18217" t="s">
        <v>137</v>
      </c>
      <c r="H18217" t="s">
        <v>138</v>
      </c>
      <c r="I18217" t="s">
        <v>139</v>
      </c>
      <c r="J18217" t="s">
        <v>140</v>
      </c>
      <c r="K18217" t="s">
        <v>141</v>
      </c>
      <c r="L18217">
        <v>11</v>
      </c>
      <c r="M18217" t="s">
        <v>40</v>
      </c>
      <c r="N18217">
        <v>11500</v>
      </c>
      <c r="O18217" t="s">
        <v>259</v>
      </c>
      <c r="P18217">
        <v>1150059100</v>
      </c>
      <c r="Q18217" t="s">
        <v>528</v>
      </c>
      <c r="R18217">
        <v>1150010300</v>
      </c>
      <c r="S18217" t="s">
        <v>431</v>
      </c>
      <c r="T18217">
        <v>1.15001030011099E+18</v>
      </c>
      <c r="U18217">
        <v>1</v>
      </c>
      <c r="V18217" t="s">
        <v>44</v>
      </c>
      <c r="W18217">
        <v>1099</v>
      </c>
      <c r="X18217">
        <v>12</v>
      </c>
      <c r="Y18217" t="s">
        <v>52901</v>
      </c>
      <c r="Z18217">
        <v>115004145542</v>
      </c>
      <c r="AA18217" t="s">
        <v>529</v>
      </c>
      <c r="AB18217">
        <v>25</v>
      </c>
      <c r="AD18217">
        <v>1.1500103001109901E+24</v>
      </c>
      <c r="AE18217" t="s">
        <v>38</v>
      </c>
      <c r="AF18217" t="s">
        <v>52902</v>
      </c>
      <c r="AG18217">
        <v>157916</v>
      </c>
      <c r="AH18217">
        <v>7650</v>
      </c>
      <c r="AI18217" t="s">
        <v>38</v>
      </c>
      <c r="AJ18217" t="s">
        <v>46</v>
      </c>
      <c r="AK18217" t="s">
        <v>38</v>
      </c>
      <c r="AL18217">
        <v>126.84973658516699</v>
      </c>
      <c r="AM18217">
        <v>37.554324712914102</v>
      </c>
      <c r="AN18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0035").cafeNm("로로").brchNm("").indsSclsNm("커피전문점/카페/다방").bldNm("").rdnmAdr("서울특별시 강서구 화곡로59길 25").point(geometryFactory.createPoint( new Coordinate(126.849736585167,37.5543247129141) )).build());</v>
      </c>
    </row>
    <row r="18218" spans="1:40" hidden="1" x14ac:dyDescent="0.45">
      <c r="A18218">
        <v>18143325</v>
      </c>
      <c r="B18218" t="s">
        <v>61631</v>
      </c>
      <c r="C18218" t="s">
        <v>38</v>
      </c>
      <c r="D18218" t="s">
        <v>59</v>
      </c>
      <c r="E18218" t="s">
        <v>60</v>
      </c>
      <c r="F18218" t="s">
        <v>136</v>
      </c>
      <c r="G18218" t="s">
        <v>137</v>
      </c>
      <c r="H18218" t="s">
        <v>138</v>
      </c>
      <c r="I18218" t="s">
        <v>139</v>
      </c>
      <c r="J18218" t="s">
        <v>140</v>
      </c>
      <c r="K18218" t="s">
        <v>141</v>
      </c>
      <c r="L18218">
        <v>11</v>
      </c>
      <c r="M18218" t="s">
        <v>40</v>
      </c>
      <c r="N18218">
        <v>11740</v>
      </c>
      <c r="O18218" t="s">
        <v>95</v>
      </c>
      <c r="P18218">
        <v>1174060000</v>
      </c>
      <c r="Q18218" t="s">
        <v>554</v>
      </c>
      <c r="R18218">
        <v>1174010900</v>
      </c>
      <c r="S18218" t="s">
        <v>466</v>
      </c>
      <c r="T18218">
        <v>1.17401090010575E+18</v>
      </c>
      <c r="U18218">
        <v>1</v>
      </c>
      <c r="V18218" t="s">
        <v>44</v>
      </c>
      <c r="W18218">
        <v>575</v>
      </c>
      <c r="Y18218" t="s">
        <v>58621</v>
      </c>
      <c r="Z18218">
        <v>117404172334</v>
      </c>
      <c r="AA18218" t="s">
        <v>12543</v>
      </c>
      <c r="AB18218">
        <v>60</v>
      </c>
      <c r="AD18218">
        <v>1.17401090010074E+24</v>
      </c>
      <c r="AE18218" t="s">
        <v>57319</v>
      </c>
      <c r="AF18218" t="s">
        <v>58622</v>
      </c>
      <c r="AG18218">
        <v>134021</v>
      </c>
      <c r="AH18218">
        <v>5312</v>
      </c>
      <c r="AI18218" t="s">
        <v>530</v>
      </c>
      <c r="AJ18218" t="s">
        <v>46</v>
      </c>
      <c r="AK18218" t="s">
        <v>38</v>
      </c>
      <c r="AL18218">
        <v>127.13684584765799</v>
      </c>
      <c r="AM18218">
        <v>37.545437502362098</v>
      </c>
      <c r="AN18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325").cafeNm("킹이").brchNm("").indsSclsNm("커피전문점/카페/다방").bldNm("청운캐슬").rdnmAdr("서울특별시 강동구 천중로27길 60").point(geometryFactory.createPoint( new Coordinate(127.136845847658,37.5454375023621) )).build());</v>
      </c>
    </row>
    <row r="18219" spans="1:40" hidden="1" x14ac:dyDescent="0.45">
      <c r="A18219">
        <v>18113033</v>
      </c>
      <c r="B18219" t="s">
        <v>61632</v>
      </c>
      <c r="C18219" t="s">
        <v>38</v>
      </c>
      <c r="D18219" t="s">
        <v>59</v>
      </c>
      <c r="E18219" t="s">
        <v>60</v>
      </c>
      <c r="F18219" t="s">
        <v>136</v>
      </c>
      <c r="G18219" t="s">
        <v>137</v>
      </c>
      <c r="H18219" t="s">
        <v>138</v>
      </c>
      <c r="I18219" t="s">
        <v>139</v>
      </c>
      <c r="J18219" t="s">
        <v>140</v>
      </c>
      <c r="K18219" t="s">
        <v>141</v>
      </c>
      <c r="L18219">
        <v>11</v>
      </c>
      <c r="M18219" t="s">
        <v>40</v>
      </c>
      <c r="N18219">
        <v>11545</v>
      </c>
      <c r="O18219" t="s">
        <v>342</v>
      </c>
      <c r="P18219">
        <v>1154551000</v>
      </c>
      <c r="Q18219" t="s">
        <v>385</v>
      </c>
      <c r="R18219">
        <v>1154510100</v>
      </c>
      <c r="S18219" t="s">
        <v>385</v>
      </c>
      <c r="T18219">
        <v>1.1545101001071401E+18</v>
      </c>
      <c r="U18219">
        <v>1</v>
      </c>
      <c r="V18219" t="s">
        <v>44</v>
      </c>
      <c r="W18219">
        <v>714</v>
      </c>
      <c r="Y18219" t="s">
        <v>2401</v>
      </c>
      <c r="Z18219">
        <v>115453000027</v>
      </c>
      <c r="AA18219" t="s">
        <v>2402</v>
      </c>
      <c r="AB18219">
        <v>1142</v>
      </c>
      <c r="AD18219">
        <v>1.15451010010714E+24</v>
      </c>
      <c r="AE18219" t="s">
        <v>2403</v>
      </c>
      <c r="AF18219" t="s">
        <v>2404</v>
      </c>
      <c r="AG18219">
        <v>153803</v>
      </c>
      <c r="AH18219">
        <v>8595</v>
      </c>
      <c r="AI18219" t="s">
        <v>38</v>
      </c>
      <c r="AJ18219" t="s">
        <v>46</v>
      </c>
      <c r="AK18219" t="s">
        <v>38</v>
      </c>
      <c r="AL18219">
        <v>126.888964369744</v>
      </c>
      <c r="AM18219">
        <v>37.465749410253203</v>
      </c>
      <c r="AN18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033").cafeNm("커피사피엔스독산더스카이밸리2차").brchNm("").indsSclsNm("커피전문점/카페/다방").bldNm("하우스디더스카이밸리가산2차").rdnmAdr("서울특별시 금천구 범안로 1142").point(geometryFactory.createPoint( new Coordinate(126.888964369744,37.4657494102532) )).build());</v>
      </c>
    </row>
    <row r="18220" spans="1:40" hidden="1" x14ac:dyDescent="0.45">
      <c r="A18220">
        <v>18118114</v>
      </c>
      <c r="B18220" t="s">
        <v>61633</v>
      </c>
      <c r="C18220" t="s">
        <v>38</v>
      </c>
      <c r="D18220" t="s">
        <v>59</v>
      </c>
      <c r="E18220" t="s">
        <v>60</v>
      </c>
      <c r="F18220" t="s">
        <v>136</v>
      </c>
      <c r="G18220" t="s">
        <v>137</v>
      </c>
      <c r="H18220" t="s">
        <v>138</v>
      </c>
      <c r="I18220" t="s">
        <v>139</v>
      </c>
      <c r="J18220" t="s">
        <v>140</v>
      </c>
      <c r="K18220" t="s">
        <v>141</v>
      </c>
      <c r="L18220">
        <v>11</v>
      </c>
      <c r="M18220" t="s">
        <v>40</v>
      </c>
      <c r="N18220">
        <v>11650</v>
      </c>
      <c r="O18220" t="s">
        <v>61</v>
      </c>
      <c r="P18220">
        <v>1165053000</v>
      </c>
      <c r="Q18220" t="s">
        <v>70</v>
      </c>
      <c r="R18220">
        <v>1165010800</v>
      </c>
      <c r="S18220" t="s">
        <v>71</v>
      </c>
      <c r="T18220">
        <v>1.1650108001155E+18</v>
      </c>
      <c r="U18220">
        <v>1</v>
      </c>
      <c r="V18220" t="s">
        <v>44</v>
      </c>
      <c r="W18220">
        <v>1550</v>
      </c>
      <c r="X18220">
        <v>2</v>
      </c>
      <c r="Y18220" t="s">
        <v>21950</v>
      </c>
      <c r="Z18220">
        <v>116504163236</v>
      </c>
      <c r="AA18220" t="s">
        <v>12232</v>
      </c>
      <c r="AB18220">
        <v>1</v>
      </c>
      <c r="AD18220">
        <v>1.1650108001155001E+24</v>
      </c>
      <c r="AE18220" t="s">
        <v>5400</v>
      </c>
      <c r="AF18220" t="s">
        <v>21951</v>
      </c>
      <c r="AG18220">
        <v>137873</v>
      </c>
      <c r="AH18220">
        <v>6648</v>
      </c>
      <c r="AI18220" t="s">
        <v>38</v>
      </c>
      <c r="AJ18220" t="s">
        <v>46</v>
      </c>
      <c r="AK18220" t="s">
        <v>38</v>
      </c>
      <c r="AL18220">
        <v>127.009452780251</v>
      </c>
      <c r="AM18220">
        <v>37.490077149698301</v>
      </c>
      <c r="AN18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114").cafeNm("오페라빈에스프레소바").brchNm("").indsSclsNm("커피전문점/카페/다방").bldNm("진우빌딩").rdnmAdr("서울특별시 서초구 반포대로26길 1").point(geometryFactory.createPoint( new Coordinate(127.009452780251,37.4900771496983) )).build());</v>
      </c>
    </row>
    <row r="18221" spans="1:40" hidden="1" x14ac:dyDescent="0.45">
      <c r="A18221">
        <v>18120596</v>
      </c>
      <c r="B18221" t="s">
        <v>61634</v>
      </c>
      <c r="C18221" t="s">
        <v>38</v>
      </c>
      <c r="D18221" t="s">
        <v>59</v>
      </c>
      <c r="E18221" t="s">
        <v>60</v>
      </c>
      <c r="F18221" t="s">
        <v>136</v>
      </c>
      <c r="G18221" t="s">
        <v>137</v>
      </c>
      <c r="H18221" t="s">
        <v>138</v>
      </c>
      <c r="I18221" t="s">
        <v>139</v>
      </c>
      <c r="J18221" t="s">
        <v>140</v>
      </c>
      <c r="K18221" t="s">
        <v>141</v>
      </c>
      <c r="L18221">
        <v>11</v>
      </c>
      <c r="M18221" t="s">
        <v>40</v>
      </c>
      <c r="N18221">
        <v>11440</v>
      </c>
      <c r="O18221" t="s">
        <v>80</v>
      </c>
      <c r="P18221">
        <v>1144074000</v>
      </c>
      <c r="Q18221" t="s">
        <v>1574</v>
      </c>
      <c r="R18221">
        <v>1144012700</v>
      </c>
      <c r="S18221" t="s">
        <v>1574</v>
      </c>
      <c r="T18221">
        <v>1.14401270011601E+18</v>
      </c>
      <c r="U18221">
        <v>1</v>
      </c>
      <c r="V18221" t="s">
        <v>44</v>
      </c>
      <c r="W18221">
        <v>1601</v>
      </c>
      <c r="Y18221" t="s">
        <v>6409</v>
      </c>
      <c r="Z18221">
        <v>114403113019</v>
      </c>
      <c r="AA18221" t="s">
        <v>2925</v>
      </c>
      <c r="AB18221">
        <v>402</v>
      </c>
      <c r="AD18221">
        <v>1.1440127001018199E+24</v>
      </c>
      <c r="AE18221" t="s">
        <v>6410</v>
      </c>
      <c r="AF18221" t="s">
        <v>6411</v>
      </c>
      <c r="AG18221">
        <v>121913</v>
      </c>
      <c r="AH18221">
        <v>3925</v>
      </c>
      <c r="AI18221" t="s">
        <v>38</v>
      </c>
      <c r="AJ18221" t="s">
        <v>46</v>
      </c>
      <c r="AK18221" t="s">
        <v>38</v>
      </c>
      <c r="AL18221">
        <v>126.889020628239</v>
      </c>
      <c r="AM18221">
        <v>37.580200182874002</v>
      </c>
      <c r="AN18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596").cafeNm("커피하랑").brchNm("").indsSclsNm("커피전문점/카페/다방").bldNm("케이지아이티센터").rdnmAdr("서울특별시 마포구 월드컵북로 402").point(geometryFactory.createPoint( new Coordinate(126.889020628239,37.580200182874) )).build());</v>
      </c>
    </row>
    <row r="18222" spans="1:40" hidden="1" x14ac:dyDescent="0.45">
      <c r="A18222">
        <v>18120245</v>
      </c>
      <c r="B18222" t="s">
        <v>61635</v>
      </c>
      <c r="C18222" t="s">
        <v>14831</v>
      </c>
      <c r="D18222" t="s">
        <v>59</v>
      </c>
      <c r="E18222" t="s">
        <v>60</v>
      </c>
      <c r="F18222" t="s">
        <v>136</v>
      </c>
      <c r="G18222" t="s">
        <v>137</v>
      </c>
      <c r="H18222" t="s">
        <v>138</v>
      </c>
      <c r="I18222" t="s">
        <v>139</v>
      </c>
      <c r="J18222" t="s">
        <v>140</v>
      </c>
      <c r="K18222" t="s">
        <v>141</v>
      </c>
      <c r="L18222">
        <v>11</v>
      </c>
      <c r="M18222" t="s">
        <v>40</v>
      </c>
      <c r="N18222">
        <v>11440</v>
      </c>
      <c r="O18222" t="s">
        <v>80</v>
      </c>
      <c r="P18222">
        <v>1144073000</v>
      </c>
      <c r="Q18222" t="s">
        <v>1202</v>
      </c>
      <c r="R18222">
        <v>1144012500</v>
      </c>
      <c r="S18222" t="s">
        <v>1203</v>
      </c>
      <c r="T18222">
        <v>1.14401250010593E+18</v>
      </c>
      <c r="U18222">
        <v>1</v>
      </c>
      <c r="V18222" t="s">
        <v>44</v>
      </c>
      <c r="W18222">
        <v>593</v>
      </c>
      <c r="X18222">
        <v>7</v>
      </c>
      <c r="Y18222" t="s">
        <v>14295</v>
      </c>
      <c r="Z18222">
        <v>114404139208</v>
      </c>
      <c r="AA18222" t="s">
        <v>14296</v>
      </c>
      <c r="AB18222">
        <v>4</v>
      </c>
      <c r="AD18222">
        <v>1.14401250010593E+24</v>
      </c>
      <c r="AE18222" t="s">
        <v>38</v>
      </c>
      <c r="AF18222" t="s">
        <v>14297</v>
      </c>
      <c r="AG18222">
        <v>121850</v>
      </c>
      <c r="AH18222">
        <v>3938</v>
      </c>
      <c r="AI18222" t="s">
        <v>38</v>
      </c>
      <c r="AJ18222" t="s">
        <v>46</v>
      </c>
      <c r="AK18222" t="s">
        <v>38</v>
      </c>
      <c r="AL18222">
        <v>126.904445201009</v>
      </c>
      <c r="AM18222">
        <v>37.564432072819898</v>
      </c>
      <c r="AN18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245").cafeNm("세모디").brchNm("마포구청역점").indsSclsNm("커피전문점/카페/다방").bldNm("").rdnmAdr("서울특별시 마포구 모래내로1길 4").point(geometryFactory.createPoint( new Coordinate(126.904445201009,37.5644320728199) )).build());</v>
      </c>
    </row>
    <row r="18223" spans="1:40" hidden="1" x14ac:dyDescent="0.45">
      <c r="A18223">
        <v>18120010</v>
      </c>
      <c r="B18223" t="s">
        <v>61636</v>
      </c>
      <c r="C18223" t="s">
        <v>38</v>
      </c>
      <c r="D18223" t="s">
        <v>59</v>
      </c>
      <c r="E18223" t="s">
        <v>60</v>
      </c>
      <c r="F18223" t="s">
        <v>136</v>
      </c>
      <c r="G18223" t="s">
        <v>137</v>
      </c>
      <c r="H18223" t="s">
        <v>138</v>
      </c>
      <c r="I18223" t="s">
        <v>139</v>
      </c>
      <c r="J18223" t="s">
        <v>140</v>
      </c>
      <c r="K18223" t="s">
        <v>141</v>
      </c>
      <c r="L18223">
        <v>11</v>
      </c>
      <c r="M18223" t="s">
        <v>40</v>
      </c>
      <c r="N18223">
        <v>11230</v>
      </c>
      <c r="O18223" t="s">
        <v>439</v>
      </c>
      <c r="P18223">
        <v>1123060000</v>
      </c>
      <c r="Q18223" t="s">
        <v>1056</v>
      </c>
      <c r="R18223">
        <v>1123010500</v>
      </c>
      <c r="S18223" t="s">
        <v>1057</v>
      </c>
      <c r="T18223">
        <v>1.12301050010498E+18</v>
      </c>
      <c r="U18223">
        <v>1</v>
      </c>
      <c r="V18223" t="s">
        <v>44</v>
      </c>
      <c r="W18223">
        <v>498</v>
      </c>
      <c r="X18223">
        <v>5</v>
      </c>
      <c r="Y18223" t="s">
        <v>19485</v>
      </c>
      <c r="Z18223">
        <v>112302000008</v>
      </c>
      <c r="AA18223" t="s">
        <v>847</v>
      </c>
      <c r="AB18223">
        <v>247</v>
      </c>
      <c r="AD18223">
        <v>1.12301050010498E+24</v>
      </c>
      <c r="AE18223" t="s">
        <v>19486</v>
      </c>
      <c r="AF18223" t="s">
        <v>19487</v>
      </c>
      <c r="AG18223">
        <v>130805</v>
      </c>
      <c r="AH18223">
        <v>2603</v>
      </c>
      <c r="AI18223" t="s">
        <v>38</v>
      </c>
      <c r="AJ18223" t="s">
        <v>38</v>
      </c>
      <c r="AK18223" t="s">
        <v>38</v>
      </c>
      <c r="AL18223">
        <v>127.04987884902</v>
      </c>
      <c r="AM18223">
        <v>37.569485506091702</v>
      </c>
      <c r="AN18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010").cafeNm("씨롱카페").brchNm("").indsSclsNm("커피전문점/카페/다방").bldNm("메트로팰리스").rdnmAdr("서울특별시 동대문구 천호대로 247").point(geometryFactory.createPoint( new Coordinate(127.04987884902,37.5694855060917) )).build());</v>
      </c>
    </row>
    <row r="18224" spans="1:40" hidden="1" x14ac:dyDescent="0.45">
      <c r="A18224">
        <v>18117793</v>
      </c>
      <c r="B18224" t="s">
        <v>61637</v>
      </c>
      <c r="C18224" t="s">
        <v>14473</v>
      </c>
      <c r="D18224" t="s">
        <v>59</v>
      </c>
      <c r="E18224" t="s">
        <v>60</v>
      </c>
      <c r="F18224" t="s">
        <v>136</v>
      </c>
      <c r="G18224" t="s">
        <v>137</v>
      </c>
      <c r="H18224" t="s">
        <v>138</v>
      </c>
      <c r="I18224" t="s">
        <v>139</v>
      </c>
      <c r="J18224" t="s">
        <v>140</v>
      </c>
      <c r="K18224" t="s">
        <v>141</v>
      </c>
      <c r="L18224">
        <v>11</v>
      </c>
      <c r="M18224" t="s">
        <v>40</v>
      </c>
      <c r="N18224">
        <v>11320</v>
      </c>
      <c r="O18224" t="s">
        <v>398</v>
      </c>
      <c r="P18224">
        <v>1132052200</v>
      </c>
      <c r="Q18224" t="s">
        <v>5864</v>
      </c>
      <c r="R18224">
        <v>1132010800</v>
      </c>
      <c r="S18224" t="s">
        <v>1254</v>
      </c>
      <c r="T18224">
        <v>1.13201080010062E+18</v>
      </c>
      <c r="U18224">
        <v>1</v>
      </c>
      <c r="V18224" t="s">
        <v>44</v>
      </c>
      <c r="W18224">
        <v>62</v>
      </c>
      <c r="X18224">
        <v>1</v>
      </c>
      <c r="Y18224" t="s">
        <v>33077</v>
      </c>
      <c r="Z18224">
        <v>113204127183</v>
      </c>
      <c r="AA18224" t="s">
        <v>12626</v>
      </c>
      <c r="AB18224">
        <v>38</v>
      </c>
      <c r="AD18224">
        <v>1.13201080010062E+24</v>
      </c>
      <c r="AE18224" t="s">
        <v>38</v>
      </c>
      <c r="AF18224" t="s">
        <v>33078</v>
      </c>
      <c r="AG18224">
        <v>132801</v>
      </c>
      <c r="AH18224">
        <v>1320</v>
      </c>
      <c r="AI18224" t="s">
        <v>38</v>
      </c>
      <c r="AJ18224" t="s">
        <v>46</v>
      </c>
      <c r="AK18224" t="s">
        <v>38</v>
      </c>
      <c r="AL18224">
        <v>127.04798506438701</v>
      </c>
      <c r="AM18224">
        <v>37.682550449020603</v>
      </c>
      <c r="AN18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793").cafeNm("메가커피이마트에브리데이").brchNm("도봉점").indsSclsNm("커피전문점/카페/다방").bldNm("").rdnmAdr("서울특별시 도봉구 도봉로180길 38").point(geometryFactory.createPoint( new Coordinate(127.047985064387,37.6825504490206) )).build());</v>
      </c>
    </row>
    <row r="18225" spans="1:40" hidden="1" x14ac:dyDescent="0.45">
      <c r="A18225">
        <v>18121897</v>
      </c>
      <c r="B18225" t="s">
        <v>61638</v>
      </c>
      <c r="C18225" t="s">
        <v>38</v>
      </c>
      <c r="D18225" t="s">
        <v>59</v>
      </c>
      <c r="E18225" t="s">
        <v>60</v>
      </c>
      <c r="F18225" t="s">
        <v>136</v>
      </c>
      <c r="G18225" t="s">
        <v>137</v>
      </c>
      <c r="H18225" t="s">
        <v>138</v>
      </c>
      <c r="I18225" t="s">
        <v>139</v>
      </c>
      <c r="J18225" t="s">
        <v>140</v>
      </c>
      <c r="K18225" t="s">
        <v>141</v>
      </c>
      <c r="L18225">
        <v>11</v>
      </c>
      <c r="M18225" t="s">
        <v>40</v>
      </c>
      <c r="N18225">
        <v>11500</v>
      </c>
      <c r="O18225" t="s">
        <v>259</v>
      </c>
      <c r="P18225">
        <v>1150060300</v>
      </c>
      <c r="Q18225" t="s">
        <v>1245</v>
      </c>
      <c r="R18225">
        <v>1150010500</v>
      </c>
      <c r="S18225" t="s">
        <v>261</v>
      </c>
      <c r="T18225">
        <v>1.15001050010757E+18</v>
      </c>
      <c r="U18225">
        <v>1</v>
      </c>
      <c r="V18225" t="s">
        <v>44</v>
      </c>
      <c r="W18225">
        <v>757</v>
      </c>
      <c r="Y18225" t="s">
        <v>6380</v>
      </c>
      <c r="Z18225">
        <v>115003155045</v>
      </c>
      <c r="AA18225" t="s">
        <v>6381</v>
      </c>
      <c r="AB18225">
        <v>161</v>
      </c>
      <c r="AC18225">
        <v>8</v>
      </c>
      <c r="AD18225">
        <v>1.15001050010757E+24</v>
      </c>
      <c r="AE18225" t="s">
        <v>6382</v>
      </c>
      <c r="AF18225" t="s">
        <v>6383</v>
      </c>
      <c r="AG18225">
        <v>157805</v>
      </c>
      <c r="AH18225">
        <v>7788</v>
      </c>
      <c r="AI18225" t="s">
        <v>4443</v>
      </c>
      <c r="AJ18225" t="s">
        <v>46</v>
      </c>
      <c r="AK18225" t="s">
        <v>38</v>
      </c>
      <c r="AL18225">
        <v>126.827273447566</v>
      </c>
      <c r="AM18225">
        <v>37.568619326242697</v>
      </c>
      <c r="AN18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897").cafeNm("로흐ROUHE").brchNm("").indsSclsNm("커피전문점/카페/다방").bldNm("두산더랜드파크").rdnmAdr("서울특별시 강서구 마곡중앙로 161-8").point(geometryFactory.createPoint( new Coordinate(126.827273447566,37.5686193262427) )).build());</v>
      </c>
    </row>
    <row r="18226" spans="1:40" hidden="1" x14ac:dyDescent="0.45">
      <c r="A18226">
        <v>18114765</v>
      </c>
      <c r="B18226" t="s">
        <v>61639</v>
      </c>
      <c r="C18226" t="s">
        <v>38</v>
      </c>
      <c r="D18226" t="s">
        <v>59</v>
      </c>
      <c r="E18226" t="s">
        <v>60</v>
      </c>
      <c r="F18226" t="s">
        <v>136</v>
      </c>
      <c r="G18226" t="s">
        <v>137</v>
      </c>
      <c r="H18226" t="s">
        <v>138</v>
      </c>
      <c r="I18226" t="s">
        <v>139</v>
      </c>
      <c r="J18226" t="s">
        <v>140</v>
      </c>
      <c r="K18226" t="s">
        <v>141</v>
      </c>
      <c r="L18226">
        <v>11</v>
      </c>
      <c r="M18226" t="s">
        <v>40</v>
      </c>
      <c r="N18226">
        <v>11440</v>
      </c>
      <c r="O18226" t="s">
        <v>80</v>
      </c>
      <c r="P18226">
        <v>1144071000</v>
      </c>
      <c r="Q18226" t="s">
        <v>706</v>
      </c>
      <c r="R18226">
        <v>1144012400</v>
      </c>
      <c r="S18226" t="s">
        <v>706</v>
      </c>
      <c r="T18226">
        <v>1.1440124001039E+18</v>
      </c>
      <c r="U18226">
        <v>1</v>
      </c>
      <c r="V18226" t="s">
        <v>44</v>
      </c>
      <c r="W18226">
        <v>390</v>
      </c>
      <c r="X18226">
        <v>48</v>
      </c>
      <c r="Y18226" t="s">
        <v>32280</v>
      </c>
      <c r="Z18226">
        <v>114404139118</v>
      </c>
      <c r="AA18226" t="s">
        <v>7576</v>
      </c>
      <c r="AB18226">
        <v>26</v>
      </c>
      <c r="AC18226">
        <v>7</v>
      </c>
      <c r="AD18226">
        <v>1.1440124001039001E+24</v>
      </c>
      <c r="AE18226" t="s">
        <v>38</v>
      </c>
      <c r="AF18226" t="s">
        <v>32281</v>
      </c>
      <c r="AG18226">
        <v>121867</v>
      </c>
      <c r="AH18226">
        <v>3982</v>
      </c>
      <c r="AI18226" t="s">
        <v>38</v>
      </c>
      <c r="AJ18226" t="s">
        <v>38</v>
      </c>
      <c r="AK18226" t="s">
        <v>38</v>
      </c>
      <c r="AL18226">
        <v>126.925301702306</v>
      </c>
      <c r="AM18226">
        <v>37.561614311069398</v>
      </c>
      <c r="AN18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765").cafeNm("시즈더데이").brchNm("").indsSclsNm("커피전문점/카페/다방").bldNm("").rdnmAdr("서울특별시 마포구 동교로38길 26-7").point(geometryFactory.createPoint( new Coordinate(126.925301702306,37.5616143110694) )).build());</v>
      </c>
    </row>
    <row r="18227" spans="1:40" hidden="1" x14ac:dyDescent="0.45">
      <c r="A18227">
        <v>18117419</v>
      </c>
      <c r="B18227" t="s">
        <v>61640</v>
      </c>
      <c r="C18227" t="s">
        <v>38</v>
      </c>
      <c r="D18227" t="s">
        <v>59</v>
      </c>
      <c r="E18227" t="s">
        <v>60</v>
      </c>
      <c r="F18227" t="s">
        <v>136</v>
      </c>
      <c r="G18227" t="s">
        <v>137</v>
      </c>
      <c r="H18227" t="s">
        <v>138</v>
      </c>
      <c r="I18227" t="s">
        <v>139</v>
      </c>
      <c r="J18227" t="s">
        <v>140</v>
      </c>
      <c r="K18227" t="s">
        <v>141</v>
      </c>
      <c r="L18227">
        <v>11</v>
      </c>
      <c r="M18227" t="s">
        <v>40</v>
      </c>
      <c r="N18227">
        <v>11545</v>
      </c>
      <c r="O18227" t="s">
        <v>342</v>
      </c>
      <c r="P18227">
        <v>1154551000</v>
      </c>
      <c r="Q18227" t="s">
        <v>385</v>
      </c>
      <c r="R18227">
        <v>1154510100</v>
      </c>
      <c r="S18227" t="s">
        <v>385</v>
      </c>
      <c r="T18227">
        <v>1.15451010010691E+18</v>
      </c>
      <c r="U18227">
        <v>1</v>
      </c>
      <c r="V18227" t="s">
        <v>44</v>
      </c>
      <c r="W18227">
        <v>691</v>
      </c>
      <c r="Y18227" t="s">
        <v>21505</v>
      </c>
      <c r="Z18227">
        <v>115453117001</v>
      </c>
      <c r="AA18227" t="s">
        <v>1130</v>
      </c>
      <c r="AB18227">
        <v>5</v>
      </c>
      <c r="AD18227">
        <v>1.15451010010691E+24</v>
      </c>
      <c r="AE18227" t="s">
        <v>21506</v>
      </c>
      <c r="AF18227" t="s">
        <v>21507</v>
      </c>
      <c r="AG18227">
        <v>153803</v>
      </c>
      <c r="AH18227">
        <v>8594</v>
      </c>
      <c r="AI18227" t="s">
        <v>38</v>
      </c>
      <c r="AJ18227" t="s">
        <v>46</v>
      </c>
      <c r="AK18227" t="s">
        <v>38</v>
      </c>
      <c r="AL18227">
        <v>126.88670016858001</v>
      </c>
      <c r="AM18227">
        <v>37.466737274490598</v>
      </c>
      <c r="AN18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419").cafeNm("경기미당커피").brchNm("").indsSclsNm("커피전문점/카페/다방").bldNm("대륭테크노타운20차").rdnmAdr("서울특별시 금천구 가산디지털1로 5").point(geometryFactory.createPoint( new Coordinate(126.88670016858,37.4667372744906) )).build());</v>
      </c>
    </row>
    <row r="18228" spans="1:40" hidden="1" x14ac:dyDescent="0.45">
      <c r="A18228">
        <v>18135708</v>
      </c>
      <c r="B18228" t="s">
        <v>61643</v>
      </c>
      <c r="C18228" t="s">
        <v>38</v>
      </c>
      <c r="D18228" t="s">
        <v>59</v>
      </c>
      <c r="E18228" t="s">
        <v>60</v>
      </c>
      <c r="F18228" t="s">
        <v>136</v>
      </c>
      <c r="G18228" t="s">
        <v>137</v>
      </c>
      <c r="H18228" t="s">
        <v>138</v>
      </c>
      <c r="I18228" t="s">
        <v>139</v>
      </c>
      <c r="J18228" t="s">
        <v>140</v>
      </c>
      <c r="K18228" t="s">
        <v>141</v>
      </c>
      <c r="L18228">
        <v>11</v>
      </c>
      <c r="M18228" t="s">
        <v>40</v>
      </c>
      <c r="N18228">
        <v>11620</v>
      </c>
      <c r="O18228" t="s">
        <v>244</v>
      </c>
      <c r="P18228">
        <v>1162060500</v>
      </c>
      <c r="Q18228" t="s">
        <v>413</v>
      </c>
      <c r="R18228">
        <v>1162010100</v>
      </c>
      <c r="S18228" t="s">
        <v>267</v>
      </c>
      <c r="T18228">
        <v>1.1620101001093199E+18</v>
      </c>
      <c r="U18228">
        <v>1</v>
      </c>
      <c r="V18228" t="s">
        <v>44</v>
      </c>
      <c r="W18228">
        <v>932</v>
      </c>
      <c r="X18228">
        <v>19</v>
      </c>
      <c r="Y18228" t="s">
        <v>27268</v>
      </c>
      <c r="Z18228">
        <v>116203005083</v>
      </c>
      <c r="AA18228" t="s">
        <v>1661</v>
      </c>
      <c r="AB18228">
        <v>373</v>
      </c>
      <c r="AC18228">
        <v>10</v>
      </c>
      <c r="AD18228">
        <v>1.16201010010932E+24</v>
      </c>
      <c r="AE18228" t="s">
        <v>38</v>
      </c>
      <c r="AF18228" t="s">
        <v>27269</v>
      </c>
      <c r="AG18228">
        <v>151843</v>
      </c>
      <c r="AH18228">
        <v>8750</v>
      </c>
      <c r="AI18228" t="s">
        <v>38</v>
      </c>
      <c r="AJ18228" t="s">
        <v>46</v>
      </c>
      <c r="AK18228" t="s">
        <v>38</v>
      </c>
      <c r="AL18228">
        <v>126.94191743133</v>
      </c>
      <c r="AM18228">
        <v>37.483932106507503</v>
      </c>
      <c r="AN18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708").cafeNm("샌앤샐").brchNm("").indsSclsNm("커피전문점/카페/다방").bldNm("").rdnmAdr("서울특별시 관악구 봉천로 373-10").point(geometryFactory.createPoint( new Coordinate(126.94191743133,37.4839321065075) )).build());</v>
      </c>
    </row>
    <row r="18229" spans="1:40" hidden="1" x14ac:dyDescent="0.45">
      <c r="A18229">
        <v>18125914</v>
      </c>
      <c r="B18229" t="s">
        <v>61644</v>
      </c>
      <c r="C18229" t="s">
        <v>38</v>
      </c>
      <c r="D18229" t="s">
        <v>59</v>
      </c>
      <c r="E18229" t="s">
        <v>60</v>
      </c>
      <c r="F18229" t="s">
        <v>136</v>
      </c>
      <c r="G18229" t="s">
        <v>137</v>
      </c>
      <c r="H18229" t="s">
        <v>138</v>
      </c>
      <c r="I18229" t="s">
        <v>139</v>
      </c>
      <c r="J18229" t="s">
        <v>140</v>
      </c>
      <c r="K18229" t="s">
        <v>141</v>
      </c>
      <c r="L18229">
        <v>11</v>
      </c>
      <c r="M18229" t="s">
        <v>40</v>
      </c>
      <c r="N18229">
        <v>11740</v>
      </c>
      <c r="O18229" t="s">
        <v>95</v>
      </c>
      <c r="P18229">
        <v>1174065000</v>
      </c>
      <c r="Q18229" t="s">
        <v>376</v>
      </c>
      <c r="R18229">
        <v>1174010800</v>
      </c>
      <c r="S18229" t="s">
        <v>212</v>
      </c>
      <c r="T18229">
        <v>1.1740108001012001E+18</v>
      </c>
      <c r="U18229">
        <v>1</v>
      </c>
      <c r="V18229" t="s">
        <v>44</v>
      </c>
      <c r="W18229">
        <v>120</v>
      </c>
      <c r="X18229">
        <v>13</v>
      </c>
      <c r="Y18229" t="s">
        <v>61645</v>
      </c>
      <c r="Z18229">
        <v>117403123024</v>
      </c>
      <c r="AA18229" t="s">
        <v>213</v>
      </c>
      <c r="AB18229">
        <v>99</v>
      </c>
      <c r="AD18229">
        <v>1.1740108001012E+24</v>
      </c>
      <c r="AE18229" t="s">
        <v>38</v>
      </c>
      <c r="AF18229" t="s">
        <v>61646</v>
      </c>
      <c r="AG18229">
        <v>134841</v>
      </c>
      <c r="AH18229">
        <v>5386</v>
      </c>
      <c r="AI18229" t="s">
        <v>38</v>
      </c>
      <c r="AJ18229" t="s">
        <v>46</v>
      </c>
      <c r="AK18229" t="s">
        <v>38</v>
      </c>
      <c r="AL18229">
        <v>127.123336940166</v>
      </c>
      <c r="AM18229">
        <v>37.532615080148702</v>
      </c>
      <c r="AN18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5914").cafeNm("맥그레고르").brchNm("").indsSclsNm("커피전문점/카페/다방").bldNm("").rdnmAdr("서울특별시 강동구 풍성로 99").point(geometryFactory.createPoint( new Coordinate(127.123336940166,37.5326150801487) )).build());</v>
      </c>
    </row>
    <row r="18230" spans="1:40" hidden="1" x14ac:dyDescent="0.45">
      <c r="A18230">
        <v>18116439</v>
      </c>
      <c r="B18230" t="s">
        <v>61647</v>
      </c>
      <c r="C18230" t="s">
        <v>38</v>
      </c>
      <c r="D18230" t="s">
        <v>59</v>
      </c>
      <c r="E18230" t="s">
        <v>60</v>
      </c>
      <c r="F18230" t="s">
        <v>136</v>
      </c>
      <c r="G18230" t="s">
        <v>137</v>
      </c>
      <c r="H18230" t="s">
        <v>138</v>
      </c>
      <c r="I18230" t="s">
        <v>139</v>
      </c>
      <c r="J18230" t="s">
        <v>140</v>
      </c>
      <c r="K18230" t="s">
        <v>141</v>
      </c>
      <c r="L18230">
        <v>11</v>
      </c>
      <c r="M18230" t="s">
        <v>40</v>
      </c>
      <c r="N18230">
        <v>11500</v>
      </c>
      <c r="O18230" t="s">
        <v>259</v>
      </c>
      <c r="P18230">
        <v>1150060300</v>
      </c>
      <c r="Q18230" t="s">
        <v>1245</v>
      </c>
      <c r="R18230">
        <v>1150010500</v>
      </c>
      <c r="S18230" t="s">
        <v>261</v>
      </c>
      <c r="T18230">
        <v>1.1500105001076E+18</v>
      </c>
      <c r="U18230">
        <v>1</v>
      </c>
      <c r="V18230" t="s">
        <v>44</v>
      </c>
      <c r="W18230">
        <v>760</v>
      </c>
      <c r="X18230">
        <v>1</v>
      </c>
      <c r="Y18230" t="s">
        <v>18660</v>
      </c>
      <c r="Z18230">
        <v>115003155045</v>
      </c>
      <c r="AA18230" t="s">
        <v>6381</v>
      </c>
      <c r="AB18230">
        <v>161</v>
      </c>
      <c r="AC18230">
        <v>11</v>
      </c>
      <c r="AD18230">
        <v>1.1500105001076001E+24</v>
      </c>
      <c r="AE18230" t="s">
        <v>18661</v>
      </c>
      <c r="AF18230" t="s">
        <v>18662</v>
      </c>
      <c r="AG18230">
        <v>157805</v>
      </c>
      <c r="AH18230">
        <v>7788</v>
      </c>
      <c r="AI18230" t="s">
        <v>38</v>
      </c>
      <c r="AJ18230" t="s">
        <v>46</v>
      </c>
      <c r="AK18230" t="s">
        <v>38</v>
      </c>
      <c r="AL18230">
        <v>126.826706829266</v>
      </c>
      <c r="AM18230">
        <v>37.567937923952499</v>
      </c>
      <c r="AN18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6439").cafeNm("하삼동커피마곡나루역점").brchNm("").indsSclsNm("커피전문점/카페/다방").bldNm("힐스테이트에코마곡나루역라마다앙코르서울").rdnmAdr("서울특별시 강서구 마곡중앙로 161-11").point(geometryFactory.createPoint( new Coordinate(126.826706829266,37.5679379239525) )).build());</v>
      </c>
    </row>
    <row r="18231" spans="1:40" hidden="1" x14ac:dyDescent="0.45">
      <c r="A18231">
        <v>18130653</v>
      </c>
      <c r="B18231" t="s">
        <v>61648</v>
      </c>
      <c r="C18231" t="s">
        <v>38</v>
      </c>
      <c r="D18231" t="s">
        <v>59</v>
      </c>
      <c r="E18231" t="s">
        <v>60</v>
      </c>
      <c r="F18231" t="s">
        <v>136</v>
      </c>
      <c r="G18231" t="s">
        <v>137</v>
      </c>
      <c r="H18231" t="s">
        <v>7815</v>
      </c>
      <c r="I18231" t="s">
        <v>7816</v>
      </c>
      <c r="J18231" t="s">
        <v>140</v>
      </c>
      <c r="K18231" t="s">
        <v>141</v>
      </c>
      <c r="L18231">
        <v>11</v>
      </c>
      <c r="M18231" t="s">
        <v>40</v>
      </c>
      <c r="N18231">
        <v>11320</v>
      </c>
      <c r="O18231" t="s">
        <v>398</v>
      </c>
      <c r="P18231">
        <v>1132051400</v>
      </c>
      <c r="Q18231" t="s">
        <v>3202</v>
      </c>
      <c r="R18231">
        <v>1132010700</v>
      </c>
      <c r="S18231" t="s">
        <v>597</v>
      </c>
      <c r="T18231">
        <v>1.13201070010807E+18</v>
      </c>
      <c r="U18231">
        <v>1</v>
      </c>
      <c r="V18231" t="s">
        <v>44</v>
      </c>
      <c r="W18231">
        <v>807</v>
      </c>
      <c r="Y18231" t="s">
        <v>7929</v>
      </c>
      <c r="Z18231">
        <v>113203109006</v>
      </c>
      <c r="AA18231" t="s">
        <v>2442</v>
      </c>
      <c r="AB18231">
        <v>551</v>
      </c>
      <c r="AD18231">
        <v>1.13201070010807E+24</v>
      </c>
      <c r="AE18231" t="s">
        <v>1670</v>
      </c>
      <c r="AF18231" t="s">
        <v>7930</v>
      </c>
      <c r="AG18231">
        <v>132792</v>
      </c>
      <c r="AH18231">
        <v>1410</v>
      </c>
      <c r="AI18231" t="s">
        <v>1476</v>
      </c>
      <c r="AJ18231" t="s">
        <v>38</v>
      </c>
      <c r="AK18231" t="s">
        <v>38</v>
      </c>
      <c r="AL18231">
        <v>127.047232807868</v>
      </c>
      <c r="AM18231">
        <v>37.659811371026201</v>
      </c>
      <c r="AN18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0653").cafeNm("시험도사").brchNm("").indsSclsNm("사주카페").bldNm("쌍용아파트").rdnmAdr("서울특별시 도봉구 마들로 551").point(geometryFactory.createPoint( new Coordinate(127.047232807868,37.6598113710262) )).build());</v>
      </c>
    </row>
    <row r="18232" spans="1:40" hidden="1" x14ac:dyDescent="0.45">
      <c r="A18232">
        <v>18124942</v>
      </c>
      <c r="B18232" t="s">
        <v>61649</v>
      </c>
      <c r="C18232" t="s">
        <v>38</v>
      </c>
      <c r="D18232" t="s">
        <v>59</v>
      </c>
      <c r="E18232" t="s">
        <v>60</v>
      </c>
      <c r="F18232" t="s">
        <v>136</v>
      </c>
      <c r="G18232" t="s">
        <v>137</v>
      </c>
      <c r="H18232" t="s">
        <v>138</v>
      </c>
      <c r="I18232" t="s">
        <v>139</v>
      </c>
      <c r="J18232" t="s">
        <v>140</v>
      </c>
      <c r="K18232" t="s">
        <v>141</v>
      </c>
      <c r="L18232">
        <v>11</v>
      </c>
      <c r="M18232" t="s">
        <v>40</v>
      </c>
      <c r="N18232">
        <v>11110</v>
      </c>
      <c r="O18232" t="s">
        <v>49</v>
      </c>
      <c r="P18232">
        <v>1111061500</v>
      </c>
      <c r="Q18232" t="s">
        <v>50</v>
      </c>
      <c r="R18232">
        <v>1111012800</v>
      </c>
      <c r="S18232" t="s">
        <v>934</v>
      </c>
      <c r="T18232">
        <v>1.11101280010192E+18</v>
      </c>
      <c r="U18232">
        <v>1</v>
      </c>
      <c r="V18232" t="s">
        <v>44</v>
      </c>
      <c r="W18232">
        <v>192</v>
      </c>
      <c r="X18232">
        <v>35</v>
      </c>
      <c r="Y18232" t="s">
        <v>52607</v>
      </c>
      <c r="Z18232">
        <v>111104100259</v>
      </c>
      <c r="AA18232" t="s">
        <v>936</v>
      </c>
      <c r="AB18232">
        <v>37</v>
      </c>
      <c r="AD18232">
        <v>1.11101280010192E+24</v>
      </c>
      <c r="AE18232" t="s">
        <v>38</v>
      </c>
      <c r="AF18232" t="s">
        <v>52608</v>
      </c>
      <c r="AG18232">
        <v>110300</v>
      </c>
      <c r="AH18232">
        <v>3149</v>
      </c>
      <c r="AI18232" t="s">
        <v>38</v>
      </c>
      <c r="AJ18232" t="s">
        <v>58</v>
      </c>
      <c r="AK18232" t="s">
        <v>38</v>
      </c>
      <c r="AL18232">
        <v>126.98516199209899</v>
      </c>
      <c r="AM18232">
        <v>37.5736593568706</v>
      </c>
      <c r="AN18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4942").cafeNm("랑솜").brchNm("").indsSclsNm("커피전문점/카페/다방").bldNm("").rdnmAdr("서울특별시 종로구 인사동길 37").point(geometryFactory.createPoint( new Coordinate(126.985161992099,37.5736593568706) )).build());</v>
      </c>
    </row>
    <row r="18233" spans="1:40" hidden="1" x14ac:dyDescent="0.45">
      <c r="A18233">
        <v>18113332</v>
      </c>
      <c r="B18233" t="s">
        <v>58335</v>
      </c>
      <c r="C18233" t="s">
        <v>5772</v>
      </c>
      <c r="D18233" t="s">
        <v>59</v>
      </c>
      <c r="E18233" t="s">
        <v>60</v>
      </c>
      <c r="F18233" t="s">
        <v>136</v>
      </c>
      <c r="G18233" t="s">
        <v>137</v>
      </c>
      <c r="H18233" t="s">
        <v>138</v>
      </c>
      <c r="I18233" t="s">
        <v>139</v>
      </c>
      <c r="J18233" t="s">
        <v>140</v>
      </c>
      <c r="K18233" t="s">
        <v>141</v>
      </c>
      <c r="L18233">
        <v>11</v>
      </c>
      <c r="M18233" t="s">
        <v>40</v>
      </c>
      <c r="N18233">
        <v>11260</v>
      </c>
      <c r="O18233" t="s">
        <v>84</v>
      </c>
      <c r="P18233">
        <v>1126052000</v>
      </c>
      <c r="Q18233" t="s">
        <v>694</v>
      </c>
      <c r="R18233">
        <v>1126010100</v>
      </c>
      <c r="S18233" t="s">
        <v>258</v>
      </c>
      <c r="T18233">
        <v>1.1260101001018001E+18</v>
      </c>
      <c r="U18233">
        <v>1</v>
      </c>
      <c r="V18233" t="s">
        <v>44</v>
      </c>
      <c r="W18233">
        <v>180</v>
      </c>
      <c r="X18233">
        <v>125</v>
      </c>
      <c r="Y18233" t="s">
        <v>61650</v>
      </c>
      <c r="Z18233">
        <v>112603106002</v>
      </c>
      <c r="AA18233" t="s">
        <v>1562</v>
      </c>
      <c r="AB18233">
        <v>52</v>
      </c>
      <c r="AD18233">
        <v>1.1260101001018001E+24</v>
      </c>
      <c r="AE18233" t="s">
        <v>38</v>
      </c>
      <c r="AF18233" t="s">
        <v>61651</v>
      </c>
      <c r="AG18233">
        <v>131820</v>
      </c>
      <c r="AH18233">
        <v>2130</v>
      </c>
      <c r="AI18233" t="s">
        <v>316</v>
      </c>
      <c r="AJ18233" t="s">
        <v>38</v>
      </c>
      <c r="AK18233" t="s">
        <v>38</v>
      </c>
      <c r="AL18233">
        <v>127.07911631838201</v>
      </c>
      <c r="AM18233">
        <v>37.590819699874402</v>
      </c>
      <c r="AN18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332").cafeNm("에그카페24").brchNm("면목점").indsSclsNm("커피전문점/카페/다방").bldNm("").rdnmAdr("서울특별시 중랑구 봉우재로 52").point(geometryFactory.createPoint( new Coordinate(127.079116318382,37.5908196998744) )).build());</v>
      </c>
    </row>
    <row r="18234" spans="1:40" hidden="1" x14ac:dyDescent="0.45">
      <c r="A18234">
        <v>18126577</v>
      </c>
      <c r="B18234" t="s">
        <v>61652</v>
      </c>
      <c r="C18234" t="s">
        <v>38</v>
      </c>
      <c r="D18234" t="s">
        <v>59</v>
      </c>
      <c r="E18234" t="s">
        <v>60</v>
      </c>
      <c r="F18234" t="s">
        <v>136</v>
      </c>
      <c r="G18234" t="s">
        <v>137</v>
      </c>
      <c r="H18234" t="s">
        <v>138</v>
      </c>
      <c r="I18234" t="s">
        <v>139</v>
      </c>
      <c r="J18234" t="s">
        <v>140</v>
      </c>
      <c r="K18234" t="s">
        <v>141</v>
      </c>
      <c r="L18234">
        <v>11</v>
      </c>
      <c r="M18234" t="s">
        <v>40</v>
      </c>
      <c r="N18234">
        <v>11680</v>
      </c>
      <c r="O18234" t="s">
        <v>73</v>
      </c>
      <c r="P18234">
        <v>1168064000</v>
      </c>
      <c r="Q18234" t="s">
        <v>200</v>
      </c>
      <c r="R18234">
        <v>1168010100</v>
      </c>
      <c r="S18234" t="s">
        <v>201</v>
      </c>
      <c r="T18234">
        <v>1.1680101001081101E+18</v>
      </c>
      <c r="U18234">
        <v>1</v>
      </c>
      <c r="V18234" t="s">
        <v>44</v>
      </c>
      <c r="W18234">
        <v>811</v>
      </c>
      <c r="X18234">
        <v>14</v>
      </c>
      <c r="Y18234" t="s">
        <v>27502</v>
      </c>
      <c r="Z18234">
        <v>116804166004</v>
      </c>
      <c r="AA18234" t="s">
        <v>18339</v>
      </c>
      <c r="AB18234">
        <v>15</v>
      </c>
      <c r="AD18234">
        <v>1.1680101001081101E+24</v>
      </c>
      <c r="AE18234" t="s">
        <v>38</v>
      </c>
      <c r="AF18234" t="s">
        <v>27503</v>
      </c>
      <c r="AG18234">
        <v>135931</v>
      </c>
      <c r="AH18234">
        <v>6123</v>
      </c>
      <c r="AI18234" t="s">
        <v>38</v>
      </c>
      <c r="AJ18234" t="s">
        <v>46</v>
      </c>
      <c r="AK18234" t="s">
        <v>38</v>
      </c>
      <c r="AL18234">
        <v>127.02676586738799</v>
      </c>
      <c r="AM18234">
        <v>37.5031151454181</v>
      </c>
      <c r="AN18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6577").cafeNm("106길15").brchNm("").indsSclsNm("커피전문점/카페/다방").bldNm("").rdnmAdr("서울특별시 강남구 강남대로106길 15").point(geometryFactory.createPoint( new Coordinate(127.026765867388,37.5031151454181) )).build());</v>
      </c>
    </row>
    <row r="18235" spans="1:40" hidden="1" x14ac:dyDescent="0.45">
      <c r="A18235">
        <v>18121991</v>
      </c>
      <c r="B18235" t="s">
        <v>61653</v>
      </c>
      <c r="C18235" t="s">
        <v>38</v>
      </c>
      <c r="D18235" t="s">
        <v>59</v>
      </c>
      <c r="E18235" t="s">
        <v>60</v>
      </c>
      <c r="F18235" t="s">
        <v>136</v>
      </c>
      <c r="G18235" t="s">
        <v>137</v>
      </c>
      <c r="H18235" t="s">
        <v>138</v>
      </c>
      <c r="I18235" t="s">
        <v>139</v>
      </c>
      <c r="J18235" t="s">
        <v>140</v>
      </c>
      <c r="K18235" t="s">
        <v>141</v>
      </c>
      <c r="L18235">
        <v>11</v>
      </c>
      <c r="M18235" t="s">
        <v>40</v>
      </c>
      <c r="N18235">
        <v>11380</v>
      </c>
      <c r="O18235" t="s">
        <v>89</v>
      </c>
      <c r="P18235">
        <v>1138069000</v>
      </c>
      <c r="Q18235" t="s">
        <v>298</v>
      </c>
      <c r="R18235">
        <v>1138011400</v>
      </c>
      <c r="S18235" t="s">
        <v>298</v>
      </c>
      <c r="T18235">
        <v>1.1380114001001999E+18</v>
      </c>
      <c r="U18235">
        <v>1</v>
      </c>
      <c r="V18235" t="s">
        <v>44</v>
      </c>
      <c r="W18235">
        <v>20</v>
      </c>
      <c r="Y18235" t="s">
        <v>7865</v>
      </c>
      <c r="Z18235">
        <v>113803111011</v>
      </c>
      <c r="AA18235" t="s">
        <v>542</v>
      </c>
      <c r="AB18235">
        <v>70</v>
      </c>
      <c r="AD18235">
        <v>1.1380114001001801E+24</v>
      </c>
      <c r="AE18235" t="s">
        <v>1378</v>
      </c>
      <c r="AF18235" t="s">
        <v>7866</v>
      </c>
      <c r="AG18235">
        <v>122738</v>
      </c>
      <c r="AH18235">
        <v>3302</v>
      </c>
      <c r="AI18235" t="s">
        <v>16201</v>
      </c>
      <c r="AJ18235" t="s">
        <v>46</v>
      </c>
      <c r="AK18235" t="s">
        <v>38</v>
      </c>
      <c r="AL18235">
        <v>126.92198642787601</v>
      </c>
      <c r="AM18235">
        <v>37.6415867206359</v>
      </c>
      <c r="AN18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991").cafeNm("카롱카롱").brchNm("").indsSclsNm("커피전문점/카페/다방").bldNm("은평뉴타운상림마을").rdnmAdr("서울특별시 은평구 진관3로 70").point(geometryFactory.createPoint( new Coordinate(126.921986427876,37.6415867206359) )).build());</v>
      </c>
    </row>
    <row r="18236" spans="1:40" hidden="1" x14ac:dyDescent="0.45">
      <c r="A18236">
        <v>18141251</v>
      </c>
      <c r="B18236" t="s">
        <v>61654</v>
      </c>
      <c r="C18236" t="s">
        <v>38</v>
      </c>
      <c r="D18236" t="s">
        <v>59</v>
      </c>
      <c r="E18236" t="s">
        <v>60</v>
      </c>
      <c r="F18236" t="s">
        <v>136</v>
      </c>
      <c r="G18236" t="s">
        <v>137</v>
      </c>
      <c r="H18236" t="s">
        <v>138</v>
      </c>
      <c r="I18236" t="s">
        <v>139</v>
      </c>
      <c r="J18236" t="s">
        <v>140</v>
      </c>
      <c r="K18236" t="s">
        <v>141</v>
      </c>
      <c r="L18236">
        <v>11</v>
      </c>
      <c r="M18236" t="s">
        <v>40</v>
      </c>
      <c r="N18236">
        <v>11470</v>
      </c>
      <c r="O18236" t="s">
        <v>114</v>
      </c>
      <c r="P18236">
        <v>1147051000</v>
      </c>
      <c r="Q18236" t="s">
        <v>115</v>
      </c>
      <c r="R18236">
        <v>1147010200</v>
      </c>
      <c r="S18236" t="s">
        <v>116</v>
      </c>
      <c r="T18236">
        <v>1.1470102001040503E+18</v>
      </c>
      <c r="U18236">
        <v>1</v>
      </c>
      <c r="V18236" t="s">
        <v>44</v>
      </c>
      <c r="W18236">
        <v>405</v>
      </c>
      <c r="X18236">
        <v>350</v>
      </c>
      <c r="Y18236" t="s">
        <v>35136</v>
      </c>
      <c r="Z18236">
        <v>114704142097</v>
      </c>
      <c r="AA18236" t="s">
        <v>1386</v>
      </c>
      <c r="AB18236">
        <v>15</v>
      </c>
      <c r="AD18236">
        <v>1.1470102001040503E+24</v>
      </c>
      <c r="AE18236" t="s">
        <v>38</v>
      </c>
      <c r="AF18236" t="s">
        <v>35137</v>
      </c>
      <c r="AG18236">
        <v>158806</v>
      </c>
      <c r="AH18236">
        <v>8005</v>
      </c>
      <c r="AI18236" t="s">
        <v>38</v>
      </c>
      <c r="AJ18236" t="s">
        <v>46</v>
      </c>
      <c r="AK18236" t="s">
        <v>38</v>
      </c>
      <c r="AL18236">
        <v>126.87290054722401</v>
      </c>
      <c r="AM18236">
        <v>37.522966753141802</v>
      </c>
      <c r="AN18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1251").cafeNm("홀리빈스").brchNm("").indsSclsNm("커피전문점/카페/다방").bldNm("").rdnmAdr("서울특별시 양천구 목동동로12길 15").point(geometryFactory.createPoint( new Coordinate(126.872900547224,37.5229667531418) )).build());</v>
      </c>
    </row>
    <row r="18237" spans="1:40" hidden="1" x14ac:dyDescent="0.45">
      <c r="A18237">
        <v>18119801</v>
      </c>
      <c r="B18237" t="s">
        <v>61655</v>
      </c>
      <c r="C18237" t="s">
        <v>38</v>
      </c>
      <c r="D18237" t="s">
        <v>59</v>
      </c>
      <c r="E18237" t="s">
        <v>60</v>
      </c>
      <c r="F18237" t="s">
        <v>136</v>
      </c>
      <c r="G18237" t="s">
        <v>137</v>
      </c>
      <c r="H18237" t="s">
        <v>138</v>
      </c>
      <c r="I18237" t="s">
        <v>139</v>
      </c>
      <c r="J18237" t="s">
        <v>140</v>
      </c>
      <c r="K18237" t="s">
        <v>141</v>
      </c>
      <c r="L18237">
        <v>11</v>
      </c>
      <c r="M18237" t="s">
        <v>40</v>
      </c>
      <c r="N18237">
        <v>11740</v>
      </c>
      <c r="O18237" t="s">
        <v>95</v>
      </c>
      <c r="P18237">
        <v>1174070000</v>
      </c>
      <c r="Q18237" t="s">
        <v>654</v>
      </c>
      <c r="R18237">
        <v>1174010600</v>
      </c>
      <c r="S18237" t="s">
        <v>655</v>
      </c>
      <c r="T18237">
        <v>1.17401060010448E+18</v>
      </c>
      <c r="U18237">
        <v>1</v>
      </c>
      <c r="V18237" t="s">
        <v>44</v>
      </c>
      <c r="W18237">
        <v>448</v>
      </c>
      <c r="X18237">
        <v>1</v>
      </c>
      <c r="Y18237" t="s">
        <v>41672</v>
      </c>
      <c r="Z18237">
        <v>117403124008</v>
      </c>
      <c r="AA18237" t="s">
        <v>467</v>
      </c>
      <c r="AB18237">
        <v>155</v>
      </c>
      <c r="AD18237">
        <v>1.17401060010448E+24</v>
      </c>
      <c r="AE18237" t="s">
        <v>44575</v>
      </c>
      <c r="AF18237" t="s">
        <v>41673</v>
      </c>
      <c r="AG18237">
        <v>134822</v>
      </c>
      <c r="AH18237">
        <v>5365</v>
      </c>
      <c r="AI18237" t="s">
        <v>38</v>
      </c>
      <c r="AJ18237" t="s">
        <v>46</v>
      </c>
      <c r="AK18237" t="s">
        <v>38</v>
      </c>
      <c r="AL18237">
        <v>127.141773663097</v>
      </c>
      <c r="AM18237">
        <v>37.532155804963502</v>
      </c>
      <c r="AN18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801").cafeNm("너츠커피바").brchNm("").indsSclsNm("커피전문점/카페/다방").bldNm("한승리치빌").rdnmAdr("서울특별시 강동구 진황도로 155").point(geometryFactory.createPoint( new Coordinate(127.141773663097,37.5321558049635) )).build());</v>
      </c>
    </row>
    <row r="18238" spans="1:40" hidden="1" x14ac:dyDescent="0.45">
      <c r="A18238">
        <v>18135663</v>
      </c>
      <c r="B18238" t="s">
        <v>61656</v>
      </c>
      <c r="C18238" t="s">
        <v>38</v>
      </c>
      <c r="D18238" t="s">
        <v>59</v>
      </c>
      <c r="E18238" t="s">
        <v>60</v>
      </c>
      <c r="F18238" t="s">
        <v>136</v>
      </c>
      <c r="G18238" t="s">
        <v>137</v>
      </c>
      <c r="H18238" t="s">
        <v>2307</v>
      </c>
      <c r="I18238" t="s">
        <v>2308</v>
      </c>
      <c r="J18238" t="s">
        <v>140</v>
      </c>
      <c r="K18238" t="s">
        <v>141</v>
      </c>
      <c r="L18238">
        <v>11</v>
      </c>
      <c r="M18238" t="s">
        <v>40</v>
      </c>
      <c r="N18238">
        <v>11590</v>
      </c>
      <c r="O18238" t="s">
        <v>64</v>
      </c>
      <c r="P18238">
        <v>1159053000</v>
      </c>
      <c r="Q18238" t="s">
        <v>1977</v>
      </c>
      <c r="R18238">
        <v>1159010200</v>
      </c>
      <c r="S18238" t="s">
        <v>444</v>
      </c>
      <c r="T18238">
        <v>1.1590102001048801E+18</v>
      </c>
      <c r="U18238">
        <v>1</v>
      </c>
      <c r="V18238" t="s">
        <v>44</v>
      </c>
      <c r="W18238">
        <v>488</v>
      </c>
      <c r="Y18238" t="s">
        <v>6700</v>
      </c>
      <c r="Z18238">
        <v>115903119005</v>
      </c>
      <c r="AA18238" t="s">
        <v>563</v>
      </c>
      <c r="AB18238">
        <v>357</v>
      </c>
      <c r="AD18238">
        <v>1.15901020010488E+24</v>
      </c>
      <c r="AE18238" t="s">
        <v>38</v>
      </c>
      <c r="AF18238" t="s">
        <v>6702</v>
      </c>
      <c r="AG18238">
        <v>156881</v>
      </c>
      <c r="AH18238">
        <v>6978</v>
      </c>
      <c r="AI18238" t="s">
        <v>38</v>
      </c>
      <c r="AJ18238" t="s">
        <v>46</v>
      </c>
      <c r="AK18238" t="s">
        <v>38</v>
      </c>
      <c r="AL18238">
        <v>126.95349547457</v>
      </c>
      <c r="AM18238">
        <v>37.496929269083701</v>
      </c>
      <c r="AN18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663").cafeNm("750엠").brchNm("").indsSclsNm("생과일주스전문점").bldNm("").rdnmAdr("서울특별시 동작구 상도로 357").point(geometryFactory.createPoint( new Coordinate(126.95349547457,37.4969292690837) )).build());</v>
      </c>
    </row>
    <row r="18239" spans="1:40" hidden="1" x14ac:dyDescent="0.45">
      <c r="A18239">
        <v>18119915</v>
      </c>
      <c r="B18239" t="s">
        <v>61657</v>
      </c>
      <c r="C18239" t="s">
        <v>38</v>
      </c>
      <c r="D18239" t="s">
        <v>59</v>
      </c>
      <c r="E18239" t="s">
        <v>60</v>
      </c>
      <c r="F18239" t="s">
        <v>136</v>
      </c>
      <c r="G18239" t="s">
        <v>137</v>
      </c>
      <c r="H18239" t="s">
        <v>138</v>
      </c>
      <c r="I18239" t="s">
        <v>139</v>
      </c>
      <c r="J18239" t="s">
        <v>140</v>
      </c>
      <c r="K18239" t="s">
        <v>141</v>
      </c>
      <c r="L18239">
        <v>11</v>
      </c>
      <c r="M18239" t="s">
        <v>40</v>
      </c>
      <c r="N18239">
        <v>11650</v>
      </c>
      <c r="O18239" t="s">
        <v>61</v>
      </c>
      <c r="P18239">
        <v>1165053000</v>
      </c>
      <c r="Q18239" t="s">
        <v>70</v>
      </c>
      <c r="R18239">
        <v>1165010800</v>
      </c>
      <c r="S18239" t="s">
        <v>71</v>
      </c>
      <c r="T18239">
        <v>1.1650108001154801E+18</v>
      </c>
      <c r="U18239">
        <v>1</v>
      </c>
      <c r="V18239" t="s">
        <v>44</v>
      </c>
      <c r="W18239">
        <v>1548</v>
      </c>
      <c r="X18239">
        <v>1</v>
      </c>
      <c r="Y18239" t="s">
        <v>22684</v>
      </c>
      <c r="Z18239">
        <v>116504163235</v>
      </c>
      <c r="AA18239" t="s">
        <v>20277</v>
      </c>
      <c r="AB18239">
        <v>12</v>
      </c>
      <c r="AD18239">
        <v>1.1650108001154801E+24</v>
      </c>
      <c r="AE18239" t="s">
        <v>4247</v>
      </c>
      <c r="AF18239" t="s">
        <v>22685</v>
      </c>
      <c r="AG18239">
        <v>137872</v>
      </c>
      <c r="AH18239">
        <v>6648</v>
      </c>
      <c r="AI18239" t="s">
        <v>38</v>
      </c>
      <c r="AJ18239" t="s">
        <v>46</v>
      </c>
      <c r="AK18239" t="s">
        <v>38</v>
      </c>
      <c r="AL18239">
        <v>127.00978947889099</v>
      </c>
      <c r="AM18239">
        <v>37.489413191472202</v>
      </c>
      <c r="AN18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915").cafeNm("고품격커피공장연구실").brchNm("").indsSclsNm("커피전문점/카페/다방").bldNm("태광빌딩").rdnmAdr("서울특별시 서초구 반포대로24길 12").point(geometryFactory.createPoint( new Coordinate(127.009789478891,37.4894131914722) )).build());</v>
      </c>
    </row>
    <row r="18240" spans="1:40" hidden="1" x14ac:dyDescent="0.45">
      <c r="A18240">
        <v>18113319</v>
      </c>
      <c r="B18240" t="s">
        <v>20233</v>
      </c>
      <c r="C18240" t="s">
        <v>3346</v>
      </c>
      <c r="D18240" t="s">
        <v>59</v>
      </c>
      <c r="E18240" t="s">
        <v>60</v>
      </c>
      <c r="F18240" t="s">
        <v>136</v>
      </c>
      <c r="G18240" t="s">
        <v>137</v>
      </c>
      <c r="H18240" t="s">
        <v>138</v>
      </c>
      <c r="I18240" t="s">
        <v>139</v>
      </c>
      <c r="J18240" t="s">
        <v>140</v>
      </c>
      <c r="K18240" t="s">
        <v>141</v>
      </c>
      <c r="L18240">
        <v>11</v>
      </c>
      <c r="M18240" t="s">
        <v>40</v>
      </c>
      <c r="N18240">
        <v>11710</v>
      </c>
      <c r="O18240" t="s">
        <v>54</v>
      </c>
      <c r="P18240">
        <v>1171062000</v>
      </c>
      <c r="Q18240" t="s">
        <v>975</v>
      </c>
      <c r="R18240">
        <v>1171010700</v>
      </c>
      <c r="S18240" t="s">
        <v>222</v>
      </c>
      <c r="T18240">
        <v>1.1710107001007401E+18</v>
      </c>
      <c r="U18240">
        <v>1</v>
      </c>
      <c r="V18240" t="s">
        <v>44</v>
      </c>
      <c r="W18240">
        <v>74</v>
      </c>
      <c r="X18240">
        <v>13</v>
      </c>
      <c r="Y18240" t="s">
        <v>61658</v>
      </c>
      <c r="Z18240">
        <v>117104169304</v>
      </c>
      <c r="AA18240" t="s">
        <v>15679</v>
      </c>
      <c r="AB18240">
        <v>4</v>
      </c>
      <c r="AC18240">
        <v>18</v>
      </c>
      <c r="AD18240">
        <v>1.17101070010074E+24</v>
      </c>
      <c r="AE18240" t="s">
        <v>38</v>
      </c>
      <c r="AF18240" t="s">
        <v>61659</v>
      </c>
      <c r="AG18240">
        <v>138802</v>
      </c>
      <c r="AH18240">
        <v>5713</v>
      </c>
      <c r="AI18240" t="s">
        <v>38</v>
      </c>
      <c r="AJ18240" t="s">
        <v>46</v>
      </c>
      <c r="AK18240" t="s">
        <v>38</v>
      </c>
      <c r="AL18240">
        <v>127.12045156238</v>
      </c>
      <c r="AM18240">
        <v>37.496965759233099</v>
      </c>
      <c r="AN18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319").cafeNm("빙달").brchNm("송파점").indsSclsNm("커피전문점/카페/다방").bldNm("").rdnmAdr("서울특별시 송파구 송이로20길 4-18").point(geometryFactory.createPoint( new Coordinate(127.12045156238,37.4969657592331) )).build());</v>
      </c>
    </row>
    <row r="18241" spans="1:40" hidden="1" x14ac:dyDescent="0.45">
      <c r="A18241">
        <v>18143227</v>
      </c>
      <c r="B18241" t="s">
        <v>61660</v>
      </c>
      <c r="C18241" t="s">
        <v>38</v>
      </c>
      <c r="D18241" t="s">
        <v>59</v>
      </c>
      <c r="E18241" t="s">
        <v>60</v>
      </c>
      <c r="F18241" t="s">
        <v>136</v>
      </c>
      <c r="G18241" t="s">
        <v>137</v>
      </c>
      <c r="H18241" t="s">
        <v>138</v>
      </c>
      <c r="I18241" t="s">
        <v>139</v>
      </c>
      <c r="J18241" t="s">
        <v>140</v>
      </c>
      <c r="K18241" t="s">
        <v>141</v>
      </c>
      <c r="L18241">
        <v>11</v>
      </c>
      <c r="M18241" t="s">
        <v>40</v>
      </c>
      <c r="N18241">
        <v>11440</v>
      </c>
      <c r="O18241" t="s">
        <v>80</v>
      </c>
      <c r="P18241">
        <v>1144071000</v>
      </c>
      <c r="Q18241" t="s">
        <v>706</v>
      </c>
      <c r="R18241">
        <v>1144012400</v>
      </c>
      <c r="S18241" t="s">
        <v>706</v>
      </c>
      <c r="T18241">
        <v>1.14401240010365E+18</v>
      </c>
      <c r="U18241">
        <v>1</v>
      </c>
      <c r="V18241" t="s">
        <v>44</v>
      </c>
      <c r="W18241">
        <v>365</v>
      </c>
      <c r="X18241">
        <v>16</v>
      </c>
      <c r="Y18241" t="s">
        <v>61661</v>
      </c>
      <c r="Z18241">
        <v>114403113016</v>
      </c>
      <c r="AA18241" t="s">
        <v>9556</v>
      </c>
      <c r="AB18241">
        <v>73</v>
      </c>
      <c r="AD18241">
        <v>1.14401240010365E+24</v>
      </c>
      <c r="AE18241" t="s">
        <v>38</v>
      </c>
      <c r="AF18241" t="s">
        <v>61662</v>
      </c>
      <c r="AG18241">
        <v>121866</v>
      </c>
      <c r="AH18241">
        <v>3975</v>
      </c>
      <c r="AI18241" t="s">
        <v>38</v>
      </c>
      <c r="AJ18241" t="s">
        <v>46</v>
      </c>
      <c r="AK18241" t="s">
        <v>38</v>
      </c>
      <c r="AL18241">
        <v>126.919042417591</v>
      </c>
      <c r="AM18241">
        <v>37.565530741870901</v>
      </c>
      <c r="AN18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227").cafeNm("르프레").brchNm("").indsSclsNm("커피전문점/카페/다방").bldNm("").rdnmAdr("서울특별시 마포구 연남로 73").point(geometryFactory.createPoint( new Coordinate(126.919042417591,37.5655307418709) )).build());</v>
      </c>
    </row>
    <row r="18242" spans="1:40" hidden="1" x14ac:dyDescent="0.45">
      <c r="A18242">
        <v>18117114</v>
      </c>
      <c r="B18242" t="s">
        <v>61663</v>
      </c>
      <c r="C18242" t="s">
        <v>38</v>
      </c>
      <c r="D18242" t="s">
        <v>59</v>
      </c>
      <c r="E18242" t="s">
        <v>60</v>
      </c>
      <c r="F18242" t="s">
        <v>136</v>
      </c>
      <c r="G18242" t="s">
        <v>137</v>
      </c>
      <c r="H18242" t="s">
        <v>7815</v>
      </c>
      <c r="I18242" t="s">
        <v>7816</v>
      </c>
      <c r="J18242" t="s">
        <v>140</v>
      </c>
      <c r="K18242" t="s">
        <v>141</v>
      </c>
      <c r="L18242">
        <v>11</v>
      </c>
      <c r="M18242" t="s">
        <v>40</v>
      </c>
      <c r="N18242">
        <v>11530</v>
      </c>
      <c r="O18242" t="s">
        <v>309</v>
      </c>
      <c r="P18242">
        <v>1153075000</v>
      </c>
      <c r="Q18242" t="s">
        <v>713</v>
      </c>
      <c r="R18242">
        <v>1153010700</v>
      </c>
      <c r="S18242" t="s">
        <v>621</v>
      </c>
      <c r="T18242">
        <v>1.15301070010321E+18</v>
      </c>
      <c r="U18242">
        <v>1</v>
      </c>
      <c r="V18242" t="s">
        <v>44</v>
      </c>
      <c r="W18242">
        <v>321</v>
      </c>
      <c r="X18242">
        <v>4</v>
      </c>
      <c r="Y18242" t="s">
        <v>61664</v>
      </c>
      <c r="Z18242">
        <v>115304148039</v>
      </c>
      <c r="AA18242" t="s">
        <v>59444</v>
      </c>
      <c r="AB18242">
        <v>31</v>
      </c>
      <c r="AD18242">
        <v>1.15301070010321E+24</v>
      </c>
      <c r="AE18242" t="s">
        <v>31079</v>
      </c>
      <c r="AF18242" t="s">
        <v>61665</v>
      </c>
      <c r="AG18242">
        <v>152814</v>
      </c>
      <c r="AH18242">
        <v>8338</v>
      </c>
      <c r="AI18242" t="s">
        <v>38</v>
      </c>
      <c r="AJ18242" t="s">
        <v>46</v>
      </c>
      <c r="AK18242" t="s">
        <v>38</v>
      </c>
      <c r="AL18242">
        <v>126.852830726164</v>
      </c>
      <c r="AM18242">
        <v>37.4927147996586</v>
      </c>
      <c r="AN18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114").cafeNm("프렌드사주").brchNm("").indsSclsNm("사주카페").bldNm("대림아트빌").rdnmAdr("서울특별시 구로구 개봉로17마길 31").point(geometryFactory.createPoint( new Coordinate(126.852830726164,37.4927147996586) )).build());</v>
      </c>
    </row>
    <row r="18243" spans="1:40" hidden="1" x14ac:dyDescent="0.45">
      <c r="A18243">
        <v>18114473</v>
      </c>
      <c r="B18243" t="s">
        <v>52620</v>
      </c>
      <c r="C18243" t="s">
        <v>38</v>
      </c>
      <c r="D18243" t="s">
        <v>59</v>
      </c>
      <c r="E18243" t="s">
        <v>60</v>
      </c>
      <c r="F18243" t="s">
        <v>136</v>
      </c>
      <c r="G18243" t="s">
        <v>137</v>
      </c>
      <c r="H18243" t="s">
        <v>138</v>
      </c>
      <c r="I18243" t="s">
        <v>139</v>
      </c>
      <c r="J18243" t="s">
        <v>140</v>
      </c>
      <c r="K18243" t="s">
        <v>141</v>
      </c>
      <c r="L18243">
        <v>11</v>
      </c>
      <c r="M18243" t="s">
        <v>40</v>
      </c>
      <c r="N18243">
        <v>11440</v>
      </c>
      <c r="O18243" t="s">
        <v>80</v>
      </c>
      <c r="P18243">
        <v>1144056500</v>
      </c>
      <c r="Q18243" t="s">
        <v>108</v>
      </c>
      <c r="R18243">
        <v>1144010100</v>
      </c>
      <c r="S18243" t="s">
        <v>109</v>
      </c>
      <c r="T18243">
        <v>1.14401010010723E+18</v>
      </c>
      <c r="U18243">
        <v>1</v>
      </c>
      <c r="V18243" t="s">
        <v>44</v>
      </c>
      <c r="W18243">
        <v>723</v>
      </c>
      <c r="X18243">
        <v>10</v>
      </c>
      <c r="Y18243" t="s">
        <v>59793</v>
      </c>
      <c r="Z18243">
        <v>114404139628</v>
      </c>
      <c r="AA18243" t="s">
        <v>7103</v>
      </c>
      <c r="AB18243">
        <v>29</v>
      </c>
      <c r="AD18243">
        <v>1.14401010010723E+24</v>
      </c>
      <c r="AE18243" t="s">
        <v>38</v>
      </c>
      <c r="AF18243" t="s">
        <v>59794</v>
      </c>
      <c r="AG18243">
        <v>121858</v>
      </c>
      <c r="AH18243">
        <v>4199</v>
      </c>
      <c r="AI18243" t="s">
        <v>38</v>
      </c>
      <c r="AJ18243" t="s">
        <v>46</v>
      </c>
      <c r="AK18243" t="s">
        <v>38</v>
      </c>
      <c r="AL18243">
        <v>126.960892598244</v>
      </c>
      <c r="AM18243">
        <v>37.555580589192303</v>
      </c>
      <c r="AN18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473").cafeNm("카페29").brchNm("").indsSclsNm("커피전문점/카페/다방").bldNm("").rdnmAdr("서울특별시 마포구 환일길 29").point(geometryFactory.createPoint( new Coordinate(126.960892598244,37.5555805891923) )).build());</v>
      </c>
    </row>
    <row r="18244" spans="1:40" hidden="1" x14ac:dyDescent="0.45">
      <c r="A18244">
        <v>18128453</v>
      </c>
      <c r="B18244" t="s">
        <v>61666</v>
      </c>
      <c r="C18244" t="s">
        <v>38</v>
      </c>
      <c r="D18244" t="s">
        <v>59</v>
      </c>
      <c r="E18244" t="s">
        <v>60</v>
      </c>
      <c r="F18244" t="s">
        <v>136</v>
      </c>
      <c r="G18244" t="s">
        <v>137</v>
      </c>
      <c r="H18244" t="s">
        <v>138</v>
      </c>
      <c r="I18244" t="s">
        <v>139</v>
      </c>
      <c r="J18244" t="s">
        <v>140</v>
      </c>
      <c r="K18244" t="s">
        <v>141</v>
      </c>
      <c r="L18244">
        <v>11</v>
      </c>
      <c r="M18244" t="s">
        <v>40</v>
      </c>
      <c r="N18244">
        <v>11620</v>
      </c>
      <c r="O18244" t="s">
        <v>244</v>
      </c>
      <c r="P18244">
        <v>1162059500</v>
      </c>
      <c r="Q18244" t="s">
        <v>555</v>
      </c>
      <c r="R18244">
        <v>1162010100</v>
      </c>
      <c r="S18244" t="s">
        <v>267</v>
      </c>
      <c r="T18244">
        <v>1.16201010010881E+18</v>
      </c>
      <c r="U18244">
        <v>1</v>
      </c>
      <c r="V18244" t="s">
        <v>44</v>
      </c>
      <c r="W18244">
        <v>881</v>
      </c>
      <c r="X18244">
        <v>37</v>
      </c>
      <c r="Y18244" t="s">
        <v>57917</v>
      </c>
      <c r="Z18244">
        <v>116204160248</v>
      </c>
      <c r="AA18244" t="s">
        <v>19495</v>
      </c>
      <c r="AB18244">
        <v>25</v>
      </c>
      <c r="AD18244">
        <v>1.16201010010881E+24</v>
      </c>
      <c r="AE18244" t="s">
        <v>6596</v>
      </c>
      <c r="AF18244" t="s">
        <v>57918</v>
      </c>
      <c r="AG18244">
        <v>151836</v>
      </c>
      <c r="AH18244">
        <v>8786</v>
      </c>
      <c r="AI18244" t="s">
        <v>38</v>
      </c>
      <c r="AJ18244" t="s">
        <v>46</v>
      </c>
      <c r="AK18244" t="s">
        <v>38</v>
      </c>
      <c r="AL18244">
        <v>126.947631102516</v>
      </c>
      <c r="AM18244">
        <v>37.480451016345803</v>
      </c>
      <c r="AN18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8453").cafeNm("프롬팔일팔").brchNm("").indsSclsNm("커피전문점/카페/다방").bldNm("펠리체").rdnmAdr("서울특별시 관악구 남부순환로214길 25").point(geometryFactory.createPoint( new Coordinate(126.947631102516,37.4804510163458) )).build());</v>
      </c>
    </row>
    <row r="18245" spans="1:40" hidden="1" x14ac:dyDescent="0.45">
      <c r="A18245">
        <v>18130029</v>
      </c>
      <c r="B18245" t="s">
        <v>61667</v>
      </c>
      <c r="C18245" t="s">
        <v>38</v>
      </c>
      <c r="D18245" t="s">
        <v>59</v>
      </c>
      <c r="E18245" t="s">
        <v>60</v>
      </c>
      <c r="F18245" t="s">
        <v>136</v>
      </c>
      <c r="G18245" t="s">
        <v>137</v>
      </c>
      <c r="H18245" t="s">
        <v>138</v>
      </c>
      <c r="I18245" t="s">
        <v>139</v>
      </c>
      <c r="J18245" t="s">
        <v>140</v>
      </c>
      <c r="K18245" t="s">
        <v>141</v>
      </c>
      <c r="L18245">
        <v>11</v>
      </c>
      <c r="M18245" t="s">
        <v>40</v>
      </c>
      <c r="N18245">
        <v>11650</v>
      </c>
      <c r="O18245" t="s">
        <v>61</v>
      </c>
      <c r="P18245">
        <v>1165056000</v>
      </c>
      <c r="Q18245" t="s">
        <v>888</v>
      </c>
      <c r="R18245">
        <v>1165010700</v>
      </c>
      <c r="S18245" t="s">
        <v>178</v>
      </c>
      <c r="T18245">
        <v>1.16501070010701E+18</v>
      </c>
      <c r="U18245">
        <v>1</v>
      </c>
      <c r="V18245" t="s">
        <v>44</v>
      </c>
      <c r="W18245">
        <v>701</v>
      </c>
      <c r="X18245">
        <v>32</v>
      </c>
      <c r="Y18245" t="s">
        <v>61668</v>
      </c>
      <c r="Z18245">
        <v>116504163553</v>
      </c>
      <c r="AA18245" t="s">
        <v>61669</v>
      </c>
      <c r="AB18245">
        <v>23</v>
      </c>
      <c r="AC18245">
        <v>3</v>
      </c>
      <c r="AD18245">
        <v>1.1650107001070101E+24</v>
      </c>
      <c r="AE18245" t="s">
        <v>38</v>
      </c>
      <c r="AF18245" t="s">
        <v>61670</v>
      </c>
      <c r="AG18245">
        <v>137808</v>
      </c>
      <c r="AH18245">
        <v>6533</v>
      </c>
      <c r="AI18245" t="s">
        <v>38</v>
      </c>
      <c r="AJ18245" t="s">
        <v>38</v>
      </c>
      <c r="AK18245" t="s">
        <v>38</v>
      </c>
      <c r="AL18245">
        <v>127.017425779795</v>
      </c>
      <c r="AM18245">
        <v>37.509002795947801</v>
      </c>
      <c r="AN18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0029").cafeNm("라떼한편").brchNm("").indsSclsNm("커피전문점/카페/다방").bldNm("").rdnmAdr("서울특별시 서초구 주흥17길 23-3").point(geometryFactory.createPoint( new Coordinate(127.017425779795,37.5090027959478) )).build());</v>
      </c>
    </row>
    <row r="18246" spans="1:40" hidden="1" x14ac:dyDescent="0.45">
      <c r="A18246">
        <v>18117485</v>
      </c>
      <c r="B18246" t="s">
        <v>61671</v>
      </c>
      <c r="C18246" t="s">
        <v>38</v>
      </c>
      <c r="D18246" t="s">
        <v>59</v>
      </c>
      <c r="E18246" t="s">
        <v>60</v>
      </c>
      <c r="F18246" t="s">
        <v>136</v>
      </c>
      <c r="G18246" t="s">
        <v>137</v>
      </c>
      <c r="H18246" t="s">
        <v>138</v>
      </c>
      <c r="I18246" t="s">
        <v>139</v>
      </c>
      <c r="J18246" t="s">
        <v>140</v>
      </c>
      <c r="K18246" t="s">
        <v>141</v>
      </c>
      <c r="L18246">
        <v>11</v>
      </c>
      <c r="M18246" t="s">
        <v>40</v>
      </c>
      <c r="N18246">
        <v>11410</v>
      </c>
      <c r="O18246" t="s">
        <v>127</v>
      </c>
      <c r="P18246">
        <v>1141061500</v>
      </c>
      <c r="Q18246" t="s">
        <v>1491</v>
      </c>
      <c r="R18246">
        <v>1141011700</v>
      </c>
      <c r="S18246" t="s">
        <v>1491</v>
      </c>
      <c r="T18246">
        <v>1.1410117001070801E+18</v>
      </c>
      <c r="U18246">
        <v>1</v>
      </c>
      <c r="V18246" t="s">
        <v>44</v>
      </c>
      <c r="W18246">
        <v>708</v>
      </c>
      <c r="X18246">
        <v>3</v>
      </c>
      <c r="Y18246" t="s">
        <v>56417</v>
      </c>
      <c r="Z18246">
        <v>114104136422</v>
      </c>
      <c r="AA18246" t="s">
        <v>56418</v>
      </c>
      <c r="AB18246">
        <v>33</v>
      </c>
      <c r="AD18246">
        <v>1.14101170010708E+24</v>
      </c>
      <c r="AE18246" t="s">
        <v>38</v>
      </c>
      <c r="AF18246" t="s">
        <v>56419</v>
      </c>
      <c r="AG18246">
        <v>120827</v>
      </c>
      <c r="AH18246">
        <v>3695</v>
      </c>
      <c r="AI18246" t="s">
        <v>38</v>
      </c>
      <c r="AJ18246" t="s">
        <v>46</v>
      </c>
      <c r="AK18246" t="s">
        <v>38</v>
      </c>
      <c r="AL18246">
        <v>126.928907723732</v>
      </c>
      <c r="AM18246">
        <v>37.575378892923702</v>
      </c>
      <c r="AN18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485").cafeNm("산스").brchNm("").indsSclsNm("커피전문점/카페/다방").bldNm("").rdnmAdr("서울특별시 서대문구 홍연4길 33").point(geometryFactory.createPoint( new Coordinate(126.928907723732,37.5753788929237) )).build());</v>
      </c>
    </row>
    <row r="18247" spans="1:40" hidden="1" x14ac:dyDescent="0.45">
      <c r="A18247">
        <v>18113708</v>
      </c>
      <c r="B18247" t="s">
        <v>10959</v>
      </c>
      <c r="C18247" t="s">
        <v>33274</v>
      </c>
      <c r="D18247" t="s">
        <v>59</v>
      </c>
      <c r="E18247" t="s">
        <v>60</v>
      </c>
      <c r="F18247" t="s">
        <v>136</v>
      </c>
      <c r="G18247" t="s">
        <v>137</v>
      </c>
      <c r="H18247" t="s">
        <v>138</v>
      </c>
      <c r="I18247" t="s">
        <v>139</v>
      </c>
      <c r="J18247" t="s">
        <v>140</v>
      </c>
      <c r="K18247" t="s">
        <v>141</v>
      </c>
      <c r="L18247">
        <v>11</v>
      </c>
      <c r="M18247" t="s">
        <v>40</v>
      </c>
      <c r="N18247">
        <v>11560</v>
      </c>
      <c r="O18247" t="s">
        <v>41</v>
      </c>
      <c r="P18247">
        <v>1156055000</v>
      </c>
      <c r="Q18247" t="s">
        <v>330</v>
      </c>
      <c r="R18247">
        <v>1156011300</v>
      </c>
      <c r="S18247" t="s">
        <v>331</v>
      </c>
      <c r="T18247">
        <v>1.1560113001054999E+18</v>
      </c>
      <c r="U18247">
        <v>1</v>
      </c>
      <c r="V18247" t="s">
        <v>44</v>
      </c>
      <c r="W18247">
        <v>550</v>
      </c>
      <c r="Y18247" t="s">
        <v>33275</v>
      </c>
      <c r="Z18247">
        <v>115603118016</v>
      </c>
      <c r="AA18247" t="s">
        <v>332</v>
      </c>
      <c r="AB18247">
        <v>91</v>
      </c>
      <c r="AD18247">
        <v>1.1560113001055E+24</v>
      </c>
      <c r="AE18247" t="s">
        <v>38</v>
      </c>
      <c r="AF18247" t="s">
        <v>61172</v>
      </c>
      <c r="AG18247">
        <v>150804</v>
      </c>
      <c r="AH18247">
        <v>7261</v>
      </c>
      <c r="AI18247" t="s">
        <v>38</v>
      </c>
      <c r="AJ18247" t="s">
        <v>38</v>
      </c>
      <c r="AK18247" t="s">
        <v>38</v>
      </c>
      <c r="AL18247">
        <v>126.89310948677</v>
      </c>
      <c r="AM18247">
        <v>37.524987003810303</v>
      </c>
      <c r="AN18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708").cafeNm("컴포즈커피").brchNm("영등포리드원점").indsSclsNm("커피전문점/카페/다방").bldNm("").rdnmAdr("서울특별시 영등포구 양산로 91").point(geometryFactory.createPoint( new Coordinate(126.89310948677,37.5249870038103) )).build());</v>
      </c>
    </row>
    <row r="18248" spans="1:40" hidden="1" x14ac:dyDescent="0.45">
      <c r="A18248">
        <v>18143876</v>
      </c>
      <c r="B18248" t="s">
        <v>61672</v>
      </c>
      <c r="C18248" t="s">
        <v>38</v>
      </c>
      <c r="D18248" t="s">
        <v>59</v>
      </c>
      <c r="E18248" t="s">
        <v>60</v>
      </c>
      <c r="F18248" t="s">
        <v>136</v>
      </c>
      <c r="G18248" t="s">
        <v>137</v>
      </c>
      <c r="H18248" t="s">
        <v>138</v>
      </c>
      <c r="I18248" t="s">
        <v>139</v>
      </c>
      <c r="J18248" t="s">
        <v>140</v>
      </c>
      <c r="K18248" t="s">
        <v>141</v>
      </c>
      <c r="L18248">
        <v>11</v>
      </c>
      <c r="M18248" t="s">
        <v>40</v>
      </c>
      <c r="N18248">
        <v>11380</v>
      </c>
      <c r="O18248" t="s">
        <v>89</v>
      </c>
      <c r="P18248">
        <v>1138062500</v>
      </c>
      <c r="Q18248" t="s">
        <v>90</v>
      </c>
      <c r="R18248">
        <v>1138010800</v>
      </c>
      <c r="S18248" t="s">
        <v>90</v>
      </c>
      <c r="T18248">
        <v>1.1380108001008301E+18</v>
      </c>
      <c r="U18248">
        <v>1</v>
      </c>
      <c r="V18248" t="s">
        <v>44</v>
      </c>
      <c r="W18248">
        <v>83</v>
      </c>
      <c r="X18248">
        <v>62</v>
      </c>
      <c r="Y18248" t="s">
        <v>36221</v>
      </c>
      <c r="Z18248">
        <v>113804133209</v>
      </c>
      <c r="AA18248" t="s">
        <v>10065</v>
      </c>
      <c r="AB18248">
        <v>20</v>
      </c>
      <c r="AC18248">
        <v>1</v>
      </c>
      <c r="AD18248">
        <v>1.1380108001008301E+24</v>
      </c>
      <c r="AE18248" t="s">
        <v>38</v>
      </c>
      <c r="AF18248" t="s">
        <v>36222</v>
      </c>
      <c r="AG18248">
        <v>122903</v>
      </c>
      <c r="AH18248">
        <v>3421</v>
      </c>
      <c r="AI18248" t="s">
        <v>38</v>
      </c>
      <c r="AJ18248" t="s">
        <v>46</v>
      </c>
      <c r="AK18248" t="s">
        <v>38</v>
      </c>
      <c r="AL18248">
        <v>126.915214457733</v>
      </c>
      <c r="AM18248">
        <v>37.6007801312035</v>
      </c>
      <c r="AN18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876").cafeNm("킨로스").brchNm("").indsSclsNm("커피전문점/카페/다방").bldNm("").rdnmAdr("서울특별시 은평구 은평로3길 20-1").point(geometryFactory.createPoint( new Coordinate(126.915214457733,37.6007801312035) )).build());</v>
      </c>
    </row>
    <row r="18249" spans="1:40" hidden="1" x14ac:dyDescent="0.45">
      <c r="A18249">
        <v>18117143</v>
      </c>
      <c r="B18249" t="s">
        <v>61673</v>
      </c>
      <c r="C18249" t="s">
        <v>38</v>
      </c>
      <c r="D18249" t="s">
        <v>59</v>
      </c>
      <c r="E18249" t="s">
        <v>60</v>
      </c>
      <c r="F18249" t="s">
        <v>136</v>
      </c>
      <c r="G18249" t="s">
        <v>137</v>
      </c>
      <c r="H18249" t="s">
        <v>138</v>
      </c>
      <c r="I18249" t="s">
        <v>139</v>
      </c>
      <c r="J18249" t="s">
        <v>140</v>
      </c>
      <c r="K18249" t="s">
        <v>141</v>
      </c>
      <c r="L18249">
        <v>11</v>
      </c>
      <c r="M18249" t="s">
        <v>40</v>
      </c>
      <c r="N18249">
        <v>11680</v>
      </c>
      <c r="O18249" t="s">
        <v>73</v>
      </c>
      <c r="P18249">
        <v>1168052100</v>
      </c>
      <c r="Q18249" t="s">
        <v>933</v>
      </c>
      <c r="R18249">
        <v>1168010800</v>
      </c>
      <c r="S18249" t="s">
        <v>354</v>
      </c>
      <c r="T18249">
        <v>1.1680108001001201E+18</v>
      </c>
      <c r="U18249">
        <v>1</v>
      </c>
      <c r="V18249" t="s">
        <v>44</v>
      </c>
      <c r="W18249">
        <v>12</v>
      </c>
      <c r="X18249">
        <v>15</v>
      </c>
      <c r="Y18249" t="s">
        <v>11616</v>
      </c>
      <c r="Z18249">
        <v>116804166258</v>
      </c>
      <c r="AA18249" t="s">
        <v>11617</v>
      </c>
      <c r="AB18249">
        <v>14</v>
      </c>
      <c r="AD18249">
        <v>1.16801080010012E+24</v>
      </c>
      <c r="AE18249" t="s">
        <v>38</v>
      </c>
      <c r="AF18249" t="s">
        <v>11618</v>
      </c>
      <c r="AG18249">
        <v>135811</v>
      </c>
      <c r="AH18249">
        <v>6039</v>
      </c>
      <c r="AI18249" t="s">
        <v>38</v>
      </c>
      <c r="AJ18249" t="s">
        <v>46</v>
      </c>
      <c r="AK18249" t="s">
        <v>38</v>
      </c>
      <c r="AL18249">
        <v>127.023860942383</v>
      </c>
      <c r="AM18249">
        <v>37.516877289019902</v>
      </c>
      <c r="AN18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143").cafeNm("코너드커피").brchNm("").indsSclsNm("커피전문점/카페/다방").bldNm("").rdnmAdr("서울특별시 강남구 도산대로12길 14").point(geometryFactory.createPoint( new Coordinate(127.023860942383,37.5168772890199) )).build());</v>
      </c>
    </row>
    <row r="18250" spans="1:40" hidden="1" x14ac:dyDescent="0.45">
      <c r="A18250">
        <v>18113157</v>
      </c>
      <c r="B18250" t="s">
        <v>61674</v>
      </c>
      <c r="C18250" t="s">
        <v>38</v>
      </c>
      <c r="D18250" t="s">
        <v>59</v>
      </c>
      <c r="E18250" t="s">
        <v>60</v>
      </c>
      <c r="F18250" t="s">
        <v>136</v>
      </c>
      <c r="G18250" t="s">
        <v>137</v>
      </c>
      <c r="H18250" t="s">
        <v>138</v>
      </c>
      <c r="I18250" t="s">
        <v>139</v>
      </c>
      <c r="J18250" t="s">
        <v>140</v>
      </c>
      <c r="K18250" t="s">
        <v>141</v>
      </c>
      <c r="L18250">
        <v>11</v>
      </c>
      <c r="M18250" t="s">
        <v>40</v>
      </c>
      <c r="N18250">
        <v>11710</v>
      </c>
      <c r="O18250" t="s">
        <v>54</v>
      </c>
      <c r="P18250">
        <v>1171058000</v>
      </c>
      <c r="Q18250" t="s">
        <v>1931</v>
      </c>
      <c r="R18250">
        <v>1171010400</v>
      </c>
      <c r="S18250" t="s">
        <v>1627</v>
      </c>
      <c r="T18250">
        <v>1.1710104001005601E+18</v>
      </c>
      <c r="U18250">
        <v>1</v>
      </c>
      <c r="V18250" t="s">
        <v>44</v>
      </c>
      <c r="W18250">
        <v>56</v>
      </c>
      <c r="X18250">
        <v>6</v>
      </c>
      <c r="Y18250" t="s">
        <v>19144</v>
      </c>
      <c r="Z18250">
        <v>117104169377</v>
      </c>
      <c r="AA18250" t="s">
        <v>19145</v>
      </c>
      <c r="AB18250">
        <v>12</v>
      </c>
      <c r="AD18250">
        <v>1.17101040010056E+24</v>
      </c>
      <c r="AE18250" t="s">
        <v>38</v>
      </c>
      <c r="AF18250" t="s">
        <v>19146</v>
      </c>
      <c r="AG18250">
        <v>138849</v>
      </c>
      <c r="AH18250">
        <v>5618</v>
      </c>
      <c r="AI18250" t="s">
        <v>38</v>
      </c>
      <c r="AJ18250" t="s">
        <v>46</v>
      </c>
      <c r="AK18250" t="s">
        <v>38</v>
      </c>
      <c r="AL18250">
        <v>127.108618177278</v>
      </c>
      <c r="AM18250">
        <v>37.510618224182402</v>
      </c>
      <c r="AN18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157").cafeNm("그릭앤").brchNm("").indsSclsNm("커피전문점/카페/다방").bldNm("").rdnmAdr("서울특별시 송파구 오금로16길 12").point(geometryFactory.createPoint( new Coordinate(127.108618177278,37.5106182241824) )).build());</v>
      </c>
    </row>
    <row r="18251" spans="1:40" hidden="1" x14ac:dyDescent="0.45">
      <c r="A18251">
        <v>18114619</v>
      </c>
      <c r="B18251" t="s">
        <v>61675</v>
      </c>
      <c r="C18251" t="s">
        <v>38</v>
      </c>
      <c r="D18251" t="s">
        <v>59</v>
      </c>
      <c r="E18251" t="s">
        <v>60</v>
      </c>
      <c r="F18251" t="s">
        <v>136</v>
      </c>
      <c r="G18251" t="s">
        <v>137</v>
      </c>
      <c r="H18251" t="s">
        <v>138</v>
      </c>
      <c r="I18251" t="s">
        <v>139</v>
      </c>
      <c r="J18251" t="s">
        <v>140</v>
      </c>
      <c r="K18251" t="s">
        <v>141</v>
      </c>
      <c r="L18251">
        <v>11</v>
      </c>
      <c r="M18251" t="s">
        <v>40</v>
      </c>
      <c r="N18251">
        <v>11110</v>
      </c>
      <c r="O18251" t="s">
        <v>49</v>
      </c>
      <c r="P18251">
        <v>1111054000</v>
      </c>
      <c r="Q18251" t="s">
        <v>433</v>
      </c>
      <c r="R18251">
        <v>1111014100</v>
      </c>
      <c r="S18251" t="s">
        <v>434</v>
      </c>
      <c r="T18251">
        <v>1.11101410010093E+18</v>
      </c>
      <c r="U18251">
        <v>1</v>
      </c>
      <c r="V18251" t="s">
        <v>44</v>
      </c>
      <c r="W18251">
        <v>93</v>
      </c>
      <c r="Y18251" t="s">
        <v>37765</v>
      </c>
      <c r="Z18251">
        <v>111103100010</v>
      </c>
      <c r="AA18251" t="s">
        <v>1691</v>
      </c>
      <c r="AB18251">
        <v>49</v>
      </c>
      <c r="AC18251">
        <v>14</v>
      </c>
      <c r="AD18251">
        <v>1.11101410010093E+24</v>
      </c>
      <c r="AE18251" t="s">
        <v>38</v>
      </c>
      <c r="AF18251" t="s">
        <v>37766</v>
      </c>
      <c r="AG18251">
        <v>110230</v>
      </c>
      <c r="AH18251">
        <v>3060</v>
      </c>
      <c r="AI18251" t="s">
        <v>38</v>
      </c>
      <c r="AJ18251" t="s">
        <v>46</v>
      </c>
      <c r="AK18251" t="s">
        <v>38</v>
      </c>
      <c r="AL18251">
        <v>126.984430768292</v>
      </c>
      <c r="AM18251">
        <v>37.576653533637</v>
      </c>
      <c r="AN18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619").cafeNm("카페수달").brchNm("").indsSclsNm("커피전문점/카페/다방").bldNm("").rdnmAdr("서울특별시 종로구 율곡로 49-14").point(geometryFactory.createPoint( new Coordinate(126.984430768292,37.576653533637) )).build());</v>
      </c>
    </row>
    <row r="18252" spans="1:40" hidden="1" x14ac:dyDescent="0.45">
      <c r="A18252">
        <v>18117808</v>
      </c>
      <c r="B18252" t="s">
        <v>61676</v>
      </c>
      <c r="C18252" t="s">
        <v>38</v>
      </c>
      <c r="D18252" t="s">
        <v>59</v>
      </c>
      <c r="E18252" t="s">
        <v>60</v>
      </c>
      <c r="F18252" t="s">
        <v>136</v>
      </c>
      <c r="G18252" t="s">
        <v>137</v>
      </c>
      <c r="H18252" t="s">
        <v>138</v>
      </c>
      <c r="I18252" t="s">
        <v>139</v>
      </c>
      <c r="J18252" t="s">
        <v>140</v>
      </c>
      <c r="K18252" t="s">
        <v>141</v>
      </c>
      <c r="L18252">
        <v>11</v>
      </c>
      <c r="M18252" t="s">
        <v>40</v>
      </c>
      <c r="N18252">
        <v>11440</v>
      </c>
      <c r="O18252" t="s">
        <v>80</v>
      </c>
      <c r="P18252">
        <v>1144069000</v>
      </c>
      <c r="Q18252" t="s">
        <v>1178</v>
      </c>
      <c r="R18252">
        <v>1144012300</v>
      </c>
      <c r="S18252" t="s">
        <v>1179</v>
      </c>
      <c r="T18252">
        <v>1.14401230010394E+18</v>
      </c>
      <c r="U18252">
        <v>1</v>
      </c>
      <c r="V18252" t="s">
        <v>44</v>
      </c>
      <c r="W18252">
        <v>394</v>
      </c>
      <c r="X18252">
        <v>2</v>
      </c>
      <c r="Y18252" t="s">
        <v>61677</v>
      </c>
      <c r="Z18252">
        <v>114404139639</v>
      </c>
      <c r="AA18252" t="s">
        <v>9118</v>
      </c>
      <c r="AB18252">
        <v>20</v>
      </c>
      <c r="AD18252">
        <v>1.14401230010394E+24</v>
      </c>
      <c r="AE18252" t="s">
        <v>38</v>
      </c>
      <c r="AF18252" t="s">
        <v>61678</v>
      </c>
      <c r="AG18252">
        <v>121821</v>
      </c>
      <c r="AH18252">
        <v>4017</v>
      </c>
      <c r="AI18252" t="s">
        <v>38</v>
      </c>
      <c r="AJ18252" t="s">
        <v>46</v>
      </c>
      <c r="AK18252" t="s">
        <v>38</v>
      </c>
      <c r="AL18252">
        <v>126.90509930253199</v>
      </c>
      <c r="AM18252">
        <v>37.552994969899302</v>
      </c>
      <c r="AN18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808").cafeNm("디노푸딩").brchNm("").indsSclsNm("커피전문점/카페/다방").bldNm("").rdnmAdr("서울특별시 마포구 희우정로10길 20").point(geometryFactory.createPoint( new Coordinate(126.905099302532,37.5529949698993) )).build());</v>
      </c>
    </row>
    <row r="18253" spans="1:40" hidden="1" x14ac:dyDescent="0.45">
      <c r="A18253">
        <v>18137378</v>
      </c>
      <c r="B18253" t="s">
        <v>44636</v>
      </c>
      <c r="C18253" t="s">
        <v>38</v>
      </c>
      <c r="D18253" t="s">
        <v>59</v>
      </c>
      <c r="E18253" t="s">
        <v>60</v>
      </c>
      <c r="F18253" t="s">
        <v>136</v>
      </c>
      <c r="G18253" t="s">
        <v>137</v>
      </c>
      <c r="H18253" t="s">
        <v>138</v>
      </c>
      <c r="I18253" t="s">
        <v>139</v>
      </c>
      <c r="J18253" t="s">
        <v>140</v>
      </c>
      <c r="K18253" t="s">
        <v>141</v>
      </c>
      <c r="L18253">
        <v>11</v>
      </c>
      <c r="M18253" t="s">
        <v>40</v>
      </c>
      <c r="N18253">
        <v>11260</v>
      </c>
      <c r="O18253" t="s">
        <v>84</v>
      </c>
      <c r="P18253">
        <v>1126057500</v>
      </c>
      <c r="Q18253" t="s">
        <v>2439</v>
      </c>
      <c r="R18253">
        <v>1126010100</v>
      </c>
      <c r="S18253" t="s">
        <v>258</v>
      </c>
      <c r="T18253">
        <v>1.12601010010573E+18</v>
      </c>
      <c r="U18253">
        <v>1</v>
      </c>
      <c r="V18253" t="s">
        <v>44</v>
      </c>
      <c r="W18253">
        <v>573</v>
      </c>
      <c r="X18253">
        <v>3</v>
      </c>
      <c r="Y18253" t="s">
        <v>61679</v>
      </c>
      <c r="Z18253">
        <v>112604118225</v>
      </c>
      <c r="AA18253" t="s">
        <v>18155</v>
      </c>
      <c r="AB18253">
        <v>23</v>
      </c>
      <c r="AD18253">
        <v>1.12601010010573E+24</v>
      </c>
      <c r="AE18253" t="s">
        <v>38</v>
      </c>
      <c r="AF18253" t="s">
        <v>61680</v>
      </c>
      <c r="AG18253">
        <v>131831</v>
      </c>
      <c r="AH18253">
        <v>2221</v>
      </c>
      <c r="AI18253" t="s">
        <v>38</v>
      </c>
      <c r="AJ18253" t="s">
        <v>46</v>
      </c>
      <c r="AK18253" t="s">
        <v>38</v>
      </c>
      <c r="AL18253">
        <v>127.086535644346</v>
      </c>
      <c r="AM18253">
        <v>37.583200441847403</v>
      </c>
      <c r="AN18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7378").cafeNm("이포크").brchNm("").indsSclsNm("커피전문점/카페/다방").bldNm("").rdnmAdr("서울특별시 중랑구 면목로51길 23").point(geometryFactory.createPoint( new Coordinate(127.086535644346,37.5832004418474) )).build());</v>
      </c>
    </row>
    <row r="18254" spans="1:40" hidden="1" x14ac:dyDescent="0.45">
      <c r="A18254">
        <v>18120658</v>
      </c>
      <c r="B18254" t="s">
        <v>33737</v>
      </c>
      <c r="C18254" t="s">
        <v>15061</v>
      </c>
      <c r="D18254" t="s">
        <v>59</v>
      </c>
      <c r="E18254" t="s">
        <v>60</v>
      </c>
      <c r="F18254" t="s">
        <v>136</v>
      </c>
      <c r="G18254" t="s">
        <v>137</v>
      </c>
      <c r="H18254" t="s">
        <v>138</v>
      </c>
      <c r="I18254" t="s">
        <v>139</v>
      </c>
      <c r="J18254" t="s">
        <v>140</v>
      </c>
      <c r="K18254" t="s">
        <v>141</v>
      </c>
      <c r="L18254">
        <v>11</v>
      </c>
      <c r="M18254" t="s">
        <v>40</v>
      </c>
      <c r="N18254">
        <v>11350</v>
      </c>
      <c r="O18254" t="s">
        <v>277</v>
      </c>
      <c r="P18254">
        <v>1135069500</v>
      </c>
      <c r="Q18254" t="s">
        <v>1379</v>
      </c>
      <c r="R18254">
        <v>1135010500</v>
      </c>
      <c r="S18254" t="s">
        <v>279</v>
      </c>
      <c r="T18254">
        <v>1.13501050010761E+18</v>
      </c>
      <c r="U18254">
        <v>1</v>
      </c>
      <c r="V18254" t="s">
        <v>44</v>
      </c>
      <c r="W18254">
        <v>761</v>
      </c>
      <c r="X18254">
        <v>1</v>
      </c>
      <c r="Y18254" t="s">
        <v>17617</v>
      </c>
      <c r="Z18254">
        <v>113503000001</v>
      </c>
      <c r="AA18254" t="s">
        <v>1220</v>
      </c>
      <c r="AB18254">
        <v>1342</v>
      </c>
      <c r="AD18254">
        <v>1.1350105001076101E+24</v>
      </c>
      <c r="AE18254" t="s">
        <v>17618</v>
      </c>
      <c r="AF18254" t="s">
        <v>17619</v>
      </c>
      <c r="AG18254">
        <v>139707</v>
      </c>
      <c r="AH18254">
        <v>1757</v>
      </c>
      <c r="AI18254" t="s">
        <v>38</v>
      </c>
      <c r="AJ18254" t="s">
        <v>46</v>
      </c>
      <c r="AK18254" t="s">
        <v>38</v>
      </c>
      <c r="AL18254">
        <v>127.063093969364</v>
      </c>
      <c r="AM18254">
        <v>37.648576377454297</v>
      </c>
      <c r="AN18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658").cafeNm("블루포트").brchNm("상계백병원점").indsSclsNm("커피전문점/카페/다방").bldNm("상계백병원").rdnmAdr("서울특별시 노원구 동일로 1342").point(geometryFactory.createPoint( new Coordinate(127.063093969364,37.6485763774543) )).build());</v>
      </c>
    </row>
    <row r="18255" spans="1:40" hidden="1" x14ac:dyDescent="0.45">
      <c r="A18255">
        <v>18143028</v>
      </c>
      <c r="B18255" t="s">
        <v>61681</v>
      </c>
      <c r="C18255" t="s">
        <v>38</v>
      </c>
      <c r="D18255" t="s">
        <v>59</v>
      </c>
      <c r="E18255" t="s">
        <v>60</v>
      </c>
      <c r="F18255" t="s">
        <v>136</v>
      </c>
      <c r="G18255" t="s">
        <v>137</v>
      </c>
      <c r="H18255" t="s">
        <v>138</v>
      </c>
      <c r="I18255" t="s">
        <v>139</v>
      </c>
      <c r="J18255" t="s">
        <v>140</v>
      </c>
      <c r="K18255" t="s">
        <v>141</v>
      </c>
      <c r="L18255">
        <v>11</v>
      </c>
      <c r="M18255" t="s">
        <v>40</v>
      </c>
      <c r="N18255">
        <v>11110</v>
      </c>
      <c r="O18255" t="s">
        <v>49</v>
      </c>
      <c r="P18255">
        <v>1111051500</v>
      </c>
      <c r="Q18255" t="s">
        <v>1217</v>
      </c>
      <c r="R18255">
        <v>1111011100</v>
      </c>
      <c r="S18255" t="s">
        <v>2882</v>
      </c>
      <c r="T18255">
        <v>1.11101110010153E+18</v>
      </c>
      <c r="U18255">
        <v>1</v>
      </c>
      <c r="V18255" t="s">
        <v>44</v>
      </c>
      <c r="W18255">
        <v>153</v>
      </c>
      <c r="X18255">
        <v>1</v>
      </c>
      <c r="Y18255" t="s">
        <v>31811</v>
      </c>
      <c r="Z18255">
        <v>111104100212</v>
      </c>
      <c r="AA18255" t="s">
        <v>7516</v>
      </c>
      <c r="AB18255">
        <v>22</v>
      </c>
      <c r="AC18255">
        <v>1</v>
      </c>
      <c r="AD18255">
        <v>1.11101110010153E+24</v>
      </c>
      <c r="AE18255" t="s">
        <v>31824</v>
      </c>
      <c r="AF18255" t="s">
        <v>31812</v>
      </c>
      <c r="AG18255">
        <v>110035</v>
      </c>
      <c r="AH18255">
        <v>3034</v>
      </c>
      <c r="AI18255" t="s">
        <v>38</v>
      </c>
      <c r="AJ18255" t="s">
        <v>46</v>
      </c>
      <c r="AK18255" t="s">
        <v>38</v>
      </c>
      <c r="AL18255">
        <v>126.967425742339</v>
      </c>
      <c r="AM18255">
        <v>37.5808039652361</v>
      </c>
      <c r="AN18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028").cafeNm("세네동").brchNm("").indsSclsNm("커피전문점/카페/다방").bldNm("도담빌딩").rdnmAdr("서울특별시 종로구 옥인길 22-1").point(geometryFactory.createPoint( new Coordinate(126.967425742339,37.5808039652361) )).build());</v>
      </c>
    </row>
    <row r="18256" spans="1:40" hidden="1" x14ac:dyDescent="0.45">
      <c r="A18256">
        <v>18135677</v>
      </c>
      <c r="B18256" t="s">
        <v>61682</v>
      </c>
      <c r="C18256" t="s">
        <v>38</v>
      </c>
      <c r="D18256" t="s">
        <v>59</v>
      </c>
      <c r="E18256" t="s">
        <v>60</v>
      </c>
      <c r="F18256" t="s">
        <v>136</v>
      </c>
      <c r="G18256" t="s">
        <v>137</v>
      </c>
      <c r="H18256" t="s">
        <v>138</v>
      </c>
      <c r="I18256" t="s">
        <v>139</v>
      </c>
      <c r="J18256" t="s">
        <v>140</v>
      </c>
      <c r="K18256" t="s">
        <v>141</v>
      </c>
      <c r="L18256">
        <v>11</v>
      </c>
      <c r="M18256" t="s">
        <v>40</v>
      </c>
      <c r="N18256">
        <v>11560</v>
      </c>
      <c r="O18256" t="s">
        <v>41</v>
      </c>
      <c r="P18256">
        <v>1156053500</v>
      </c>
      <c r="Q18256" t="s">
        <v>42</v>
      </c>
      <c r="R18256">
        <v>1156010800</v>
      </c>
      <c r="S18256" t="s">
        <v>1383</v>
      </c>
      <c r="T18256">
        <v>1.15601080010094E+18</v>
      </c>
      <c r="U18256">
        <v>1</v>
      </c>
      <c r="V18256" t="s">
        <v>44</v>
      </c>
      <c r="W18256">
        <v>94</v>
      </c>
      <c r="X18256">
        <v>79</v>
      </c>
      <c r="Y18256" t="s">
        <v>34795</v>
      </c>
      <c r="Z18256">
        <v>115604154410</v>
      </c>
      <c r="AA18256" t="s">
        <v>17909</v>
      </c>
      <c r="AB18256">
        <v>2</v>
      </c>
      <c r="AD18256">
        <v>1.15601080010094E+24</v>
      </c>
      <c r="AE18256" t="s">
        <v>38</v>
      </c>
      <c r="AF18256" t="s">
        <v>34796</v>
      </c>
      <c r="AG18256">
        <v>150030</v>
      </c>
      <c r="AH18256">
        <v>7248</v>
      </c>
      <c r="AI18256" t="s">
        <v>38</v>
      </c>
      <c r="AJ18256" t="s">
        <v>58</v>
      </c>
      <c r="AK18256" t="s">
        <v>38</v>
      </c>
      <c r="AL18256">
        <v>126.910193035706</v>
      </c>
      <c r="AM18256">
        <v>37.524947656289797</v>
      </c>
      <c r="AN18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677").cafeNm("우장산로스터리").brchNm("").indsSclsNm("커피전문점/카페/다방").bldNm("").rdnmAdr("서울특별시 영등포구 버드나루로12가길 2").point(geometryFactory.createPoint( new Coordinate(126.910193035706,37.5249476562898) )).build());</v>
      </c>
    </row>
    <row r="18257" spans="1:40" hidden="1" x14ac:dyDescent="0.45">
      <c r="A18257">
        <v>18135021</v>
      </c>
      <c r="B18257" t="s">
        <v>61683</v>
      </c>
      <c r="C18257" t="s">
        <v>38</v>
      </c>
      <c r="D18257" t="s">
        <v>59</v>
      </c>
      <c r="E18257" t="s">
        <v>60</v>
      </c>
      <c r="F18257" t="s">
        <v>136</v>
      </c>
      <c r="G18257" t="s">
        <v>137</v>
      </c>
      <c r="H18257" t="s">
        <v>138</v>
      </c>
      <c r="I18257" t="s">
        <v>139</v>
      </c>
      <c r="J18257" t="s">
        <v>140</v>
      </c>
      <c r="K18257" t="s">
        <v>141</v>
      </c>
      <c r="L18257">
        <v>11</v>
      </c>
      <c r="M18257" t="s">
        <v>40</v>
      </c>
      <c r="N18257">
        <v>11650</v>
      </c>
      <c r="O18257" t="s">
        <v>61</v>
      </c>
      <c r="P18257">
        <v>1165061000</v>
      </c>
      <c r="Q18257" t="s">
        <v>757</v>
      </c>
      <c r="R18257">
        <v>1165010100</v>
      </c>
      <c r="S18257" t="s">
        <v>63</v>
      </c>
      <c r="T18257">
        <v>1.1650101001042601E+18</v>
      </c>
      <c r="U18257">
        <v>1</v>
      </c>
      <c r="V18257" t="s">
        <v>44</v>
      </c>
      <c r="W18257">
        <v>426</v>
      </c>
      <c r="X18257">
        <v>1</v>
      </c>
      <c r="Y18257" t="s">
        <v>37596</v>
      </c>
      <c r="Z18257">
        <v>116504163294</v>
      </c>
      <c r="AA18257" t="s">
        <v>37597</v>
      </c>
      <c r="AB18257">
        <v>4</v>
      </c>
      <c r="AD18257">
        <v>1.16501010010426E+24</v>
      </c>
      <c r="AE18257" t="s">
        <v>37598</v>
      </c>
      <c r="AF18257" t="s">
        <v>37599</v>
      </c>
      <c r="AG18257">
        <v>137817</v>
      </c>
      <c r="AH18257">
        <v>6675</v>
      </c>
      <c r="AI18257" t="s">
        <v>316</v>
      </c>
      <c r="AJ18257" t="s">
        <v>46</v>
      </c>
      <c r="AK18257" t="s">
        <v>38</v>
      </c>
      <c r="AL18257">
        <v>126.98304846988</v>
      </c>
      <c r="AM18257">
        <v>37.484239245733399</v>
      </c>
      <c r="AN18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021").cafeNm("로스톤").brchNm("").indsSclsNm("커피전문점/카페/다방").bldNm("방배노블루체서리풀").rdnmAdr("서울특별시 서초구 방배천로22길 4").point(geometryFactory.createPoint( new Coordinate(126.98304846988,37.4842392457334) )).build());</v>
      </c>
    </row>
    <row r="18258" spans="1:40" hidden="1" x14ac:dyDescent="0.45">
      <c r="A18258">
        <v>18113295</v>
      </c>
      <c r="B18258" t="s">
        <v>57284</v>
      </c>
      <c r="C18258" t="s">
        <v>38</v>
      </c>
      <c r="D18258" t="s">
        <v>59</v>
      </c>
      <c r="E18258" t="s">
        <v>60</v>
      </c>
      <c r="F18258" t="s">
        <v>136</v>
      </c>
      <c r="G18258" t="s">
        <v>137</v>
      </c>
      <c r="H18258" t="s">
        <v>138</v>
      </c>
      <c r="I18258" t="s">
        <v>139</v>
      </c>
      <c r="J18258" t="s">
        <v>140</v>
      </c>
      <c r="K18258" t="s">
        <v>141</v>
      </c>
      <c r="L18258">
        <v>11</v>
      </c>
      <c r="M18258" t="s">
        <v>40</v>
      </c>
      <c r="N18258">
        <v>11380</v>
      </c>
      <c r="O18258" t="s">
        <v>89</v>
      </c>
      <c r="P18258">
        <v>1138056000</v>
      </c>
      <c r="Q18258" t="s">
        <v>1725</v>
      </c>
      <c r="R18258">
        <v>1138010500</v>
      </c>
      <c r="S18258" t="s">
        <v>1725</v>
      </c>
      <c r="T18258">
        <v>1.13801050010202E+18</v>
      </c>
      <c r="U18258">
        <v>1</v>
      </c>
      <c r="V18258" t="s">
        <v>44</v>
      </c>
      <c r="W18258">
        <v>202</v>
      </c>
      <c r="X18258">
        <v>5</v>
      </c>
      <c r="Y18258" t="s">
        <v>19720</v>
      </c>
      <c r="Z18258">
        <v>113803000007</v>
      </c>
      <c r="AA18258" t="s">
        <v>367</v>
      </c>
      <c r="AB18258">
        <v>199</v>
      </c>
      <c r="AD18258">
        <v>1.13801050010202E+24</v>
      </c>
      <c r="AE18258" t="s">
        <v>38</v>
      </c>
      <c r="AF18258" t="s">
        <v>19721</v>
      </c>
      <c r="AG18258">
        <v>122823</v>
      </c>
      <c r="AH18258">
        <v>3426</v>
      </c>
      <c r="AI18258" t="s">
        <v>38</v>
      </c>
      <c r="AJ18258" t="s">
        <v>46</v>
      </c>
      <c r="AK18258" t="s">
        <v>38</v>
      </c>
      <c r="AL18258">
        <v>126.911346792255</v>
      </c>
      <c r="AM18258">
        <v>37.6136202414609</v>
      </c>
      <c r="AN18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295").cafeNm("유캔두잇").brchNm("").indsSclsNm("커피전문점/카페/다방").bldNm("").rdnmAdr("서울특별시 은평구 서오릉로 199").point(geometryFactory.createPoint( new Coordinate(126.911346792255,37.6136202414609) )).build());</v>
      </c>
    </row>
    <row r="18259" spans="1:40" hidden="1" x14ac:dyDescent="0.45">
      <c r="A18259">
        <v>18113370</v>
      </c>
      <c r="B18259" t="s">
        <v>61684</v>
      </c>
      <c r="C18259" t="s">
        <v>38</v>
      </c>
      <c r="D18259" t="s">
        <v>59</v>
      </c>
      <c r="E18259" t="s">
        <v>60</v>
      </c>
      <c r="F18259" t="s">
        <v>136</v>
      </c>
      <c r="G18259" t="s">
        <v>137</v>
      </c>
      <c r="H18259" t="s">
        <v>138</v>
      </c>
      <c r="I18259" t="s">
        <v>139</v>
      </c>
      <c r="J18259" t="s">
        <v>140</v>
      </c>
      <c r="K18259" t="s">
        <v>141</v>
      </c>
      <c r="L18259">
        <v>11</v>
      </c>
      <c r="M18259" t="s">
        <v>40</v>
      </c>
      <c r="N18259">
        <v>11680</v>
      </c>
      <c r="O18259" t="s">
        <v>73</v>
      </c>
      <c r="P18259">
        <v>1168059000</v>
      </c>
      <c r="Q18259" t="s">
        <v>1380</v>
      </c>
      <c r="R18259">
        <v>1168010500</v>
      </c>
      <c r="S18259" t="s">
        <v>190</v>
      </c>
      <c r="T18259">
        <v>1.1680105001014001E+18</v>
      </c>
      <c r="U18259">
        <v>1</v>
      </c>
      <c r="V18259" t="s">
        <v>44</v>
      </c>
      <c r="W18259">
        <v>140</v>
      </c>
      <c r="X18259">
        <v>26</v>
      </c>
      <c r="Y18259" t="s">
        <v>26961</v>
      </c>
      <c r="Z18259">
        <v>116804166503</v>
      </c>
      <c r="AA18259" t="s">
        <v>18481</v>
      </c>
      <c r="AB18259">
        <v>3</v>
      </c>
      <c r="AD18259">
        <v>1.1680105001014E+24</v>
      </c>
      <c r="AE18259" t="s">
        <v>38</v>
      </c>
      <c r="AF18259" t="s">
        <v>26962</v>
      </c>
      <c r="AG18259">
        <v>135875</v>
      </c>
      <c r="AH18259">
        <v>6161</v>
      </c>
      <c r="AI18259" t="s">
        <v>38</v>
      </c>
      <c r="AJ18259" t="s">
        <v>46</v>
      </c>
      <c r="AK18259" t="s">
        <v>38</v>
      </c>
      <c r="AL18259">
        <v>127.048762881527</v>
      </c>
      <c r="AM18259">
        <v>37.505871349337497</v>
      </c>
      <c r="AN18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370").cafeNm("매머드익스프레스선릉성원빌딩앞점").brchNm("").indsSclsNm("커피전문점/카페/다방").bldNm("").rdnmAdr("서울특별시 강남구 선릉로94길 3").point(geometryFactory.createPoint( new Coordinate(127.048762881527,37.5058713493375) )).build());</v>
      </c>
    </row>
    <row r="18260" spans="1:40" hidden="1" x14ac:dyDescent="0.45">
      <c r="A18260">
        <v>18133742</v>
      </c>
      <c r="B18260" t="s">
        <v>61685</v>
      </c>
      <c r="C18260" t="s">
        <v>38</v>
      </c>
      <c r="D18260" t="s">
        <v>59</v>
      </c>
      <c r="E18260" t="s">
        <v>60</v>
      </c>
      <c r="F18260" t="s">
        <v>136</v>
      </c>
      <c r="G18260" t="s">
        <v>137</v>
      </c>
      <c r="H18260" t="s">
        <v>138</v>
      </c>
      <c r="I18260" t="s">
        <v>139</v>
      </c>
      <c r="J18260" t="s">
        <v>140</v>
      </c>
      <c r="K18260" t="s">
        <v>141</v>
      </c>
      <c r="L18260">
        <v>11</v>
      </c>
      <c r="M18260" t="s">
        <v>40</v>
      </c>
      <c r="N18260">
        <v>11230</v>
      </c>
      <c r="O18260" t="s">
        <v>439</v>
      </c>
      <c r="P18260">
        <v>1123053600</v>
      </c>
      <c r="Q18260" t="s">
        <v>844</v>
      </c>
      <c r="R18260">
        <v>1123010200</v>
      </c>
      <c r="S18260" t="s">
        <v>845</v>
      </c>
      <c r="T18260">
        <v>1.1230102001011802E+18</v>
      </c>
      <c r="U18260">
        <v>1</v>
      </c>
      <c r="V18260" t="s">
        <v>44</v>
      </c>
      <c r="W18260">
        <v>118</v>
      </c>
      <c r="X18260">
        <v>105</v>
      </c>
      <c r="Y18260" t="s">
        <v>47603</v>
      </c>
      <c r="Z18260">
        <v>112304115150</v>
      </c>
      <c r="AA18260" t="s">
        <v>27317</v>
      </c>
      <c r="AB18260">
        <v>8</v>
      </c>
      <c r="AD18260">
        <v>1.1230102001011801E+24</v>
      </c>
      <c r="AE18260" t="s">
        <v>38</v>
      </c>
      <c r="AF18260" t="s">
        <v>47604</v>
      </c>
      <c r="AG18260">
        <v>130820</v>
      </c>
      <c r="AH18260">
        <v>2584</v>
      </c>
      <c r="AI18260" t="s">
        <v>38</v>
      </c>
      <c r="AJ18260" t="s">
        <v>58</v>
      </c>
      <c r="AK18260" t="s">
        <v>38</v>
      </c>
      <c r="AL18260">
        <v>127.031071843502</v>
      </c>
      <c r="AM18260">
        <v>37.575063287426097</v>
      </c>
      <c r="AN18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3742").cafeNm("띵크브레인웨이브").brchNm("").indsSclsNm("커피전문점/카페/다방").bldNm("").rdnmAdr("서울특별시 동대문구 무학로30길 8").point(geometryFactory.createPoint( new Coordinate(127.031071843502,37.5750632874261) )).build());</v>
      </c>
    </row>
    <row r="18261" spans="1:40" hidden="1" x14ac:dyDescent="0.45">
      <c r="A18261">
        <v>18137995</v>
      </c>
      <c r="B18261" t="s">
        <v>61686</v>
      </c>
      <c r="C18261" t="s">
        <v>38</v>
      </c>
      <c r="D18261" t="s">
        <v>59</v>
      </c>
      <c r="E18261" t="s">
        <v>60</v>
      </c>
      <c r="F18261" t="s">
        <v>136</v>
      </c>
      <c r="G18261" t="s">
        <v>137</v>
      </c>
      <c r="H18261" t="s">
        <v>138</v>
      </c>
      <c r="I18261" t="s">
        <v>139</v>
      </c>
      <c r="J18261" t="s">
        <v>140</v>
      </c>
      <c r="K18261" t="s">
        <v>141</v>
      </c>
      <c r="L18261">
        <v>11</v>
      </c>
      <c r="M18261" t="s">
        <v>40</v>
      </c>
      <c r="N18261">
        <v>11530</v>
      </c>
      <c r="O18261" t="s">
        <v>309</v>
      </c>
      <c r="P18261">
        <v>1153051000</v>
      </c>
      <c r="Q18261" t="s">
        <v>721</v>
      </c>
      <c r="R18261">
        <v>1153010100</v>
      </c>
      <c r="S18261" t="s">
        <v>721</v>
      </c>
      <c r="T18261">
        <v>1.1530101001069299E+18</v>
      </c>
      <c r="U18261">
        <v>1</v>
      </c>
      <c r="V18261" t="s">
        <v>44</v>
      </c>
      <c r="W18261">
        <v>693</v>
      </c>
      <c r="Y18261" t="s">
        <v>39960</v>
      </c>
      <c r="Z18261">
        <v>115304148120</v>
      </c>
      <c r="AA18261" t="s">
        <v>3941</v>
      </c>
      <c r="AB18261">
        <v>33</v>
      </c>
      <c r="AD18261">
        <v>1.15301010010332E+24</v>
      </c>
      <c r="AE18261" t="s">
        <v>39961</v>
      </c>
      <c r="AF18261" t="s">
        <v>39962</v>
      </c>
      <c r="AG18261">
        <v>152888</v>
      </c>
      <c r="AH18261">
        <v>8208</v>
      </c>
      <c r="AI18261" t="s">
        <v>510</v>
      </c>
      <c r="AJ18261" t="s">
        <v>5567</v>
      </c>
      <c r="AK18261" t="s">
        <v>38</v>
      </c>
      <c r="AL18261">
        <v>126.88840566957199</v>
      </c>
      <c r="AM18261">
        <v>37.511093810404901</v>
      </c>
      <c r="AN18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7995").cafeNm("딸기라떼").brchNm("").indsSclsNm("커피전문점/카페/다방").bldNm("신도림아이파크").rdnmAdr("서울특별시 구로구 경인로67길 33").point(geometryFactory.createPoint( new Coordinate(126.888405669572,37.5110938104049) )).build());</v>
      </c>
    </row>
    <row r="18262" spans="1:40" hidden="1" x14ac:dyDescent="0.45">
      <c r="A18262">
        <v>18140272</v>
      </c>
      <c r="B18262" t="s">
        <v>61687</v>
      </c>
      <c r="C18262" t="s">
        <v>38</v>
      </c>
      <c r="D18262" t="s">
        <v>59</v>
      </c>
      <c r="E18262" t="s">
        <v>60</v>
      </c>
      <c r="F18262" t="s">
        <v>136</v>
      </c>
      <c r="G18262" t="s">
        <v>137</v>
      </c>
      <c r="H18262" t="s">
        <v>138</v>
      </c>
      <c r="I18262" t="s">
        <v>139</v>
      </c>
      <c r="J18262" t="s">
        <v>140</v>
      </c>
      <c r="K18262" t="s">
        <v>141</v>
      </c>
      <c r="L18262">
        <v>11</v>
      </c>
      <c r="M18262" t="s">
        <v>40</v>
      </c>
      <c r="N18262">
        <v>11410</v>
      </c>
      <c r="O18262" t="s">
        <v>127</v>
      </c>
      <c r="P18262">
        <v>1141066000</v>
      </c>
      <c r="Q18262" t="s">
        <v>1832</v>
      </c>
      <c r="R18262">
        <v>1141011800</v>
      </c>
      <c r="S18262" t="s">
        <v>579</v>
      </c>
      <c r="T18262">
        <v>1.1410118001000904E+18</v>
      </c>
      <c r="U18262">
        <v>1</v>
      </c>
      <c r="V18262" t="s">
        <v>44</v>
      </c>
      <c r="W18262">
        <v>9</v>
      </c>
      <c r="X18262">
        <v>336</v>
      </c>
      <c r="Y18262" t="s">
        <v>26421</v>
      </c>
      <c r="Z18262">
        <v>114104136435</v>
      </c>
      <c r="AA18262" t="s">
        <v>26422</v>
      </c>
      <c r="AB18262">
        <v>2</v>
      </c>
      <c r="AD18262">
        <v>1.1410118001000904E+24</v>
      </c>
      <c r="AE18262" t="s">
        <v>38</v>
      </c>
      <c r="AF18262" t="s">
        <v>26423</v>
      </c>
      <c r="AG18262">
        <v>120841</v>
      </c>
      <c r="AH18262">
        <v>3602</v>
      </c>
      <c r="AI18262" t="s">
        <v>38</v>
      </c>
      <c r="AJ18262" t="s">
        <v>46</v>
      </c>
      <c r="AK18262" t="s">
        <v>38</v>
      </c>
      <c r="AL18262">
        <v>126.948243907864</v>
      </c>
      <c r="AM18262">
        <v>37.599511308526303</v>
      </c>
      <c r="AN18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0272").cafeNm("9길2").brchNm("").indsSclsNm("커피전문점/카페/다방").bldNm("").rdnmAdr("서울특별시 서대문구 홍은중앙로9길 2").point(geometryFactory.createPoint( new Coordinate(126.948243907864,37.5995113085263) )).build());</v>
      </c>
    </row>
    <row r="18263" spans="1:40" hidden="1" x14ac:dyDescent="0.45">
      <c r="A18263">
        <v>18124924</v>
      </c>
      <c r="B18263" t="s">
        <v>61688</v>
      </c>
      <c r="C18263" t="s">
        <v>38</v>
      </c>
      <c r="D18263" t="s">
        <v>59</v>
      </c>
      <c r="E18263" t="s">
        <v>60</v>
      </c>
      <c r="F18263" t="s">
        <v>136</v>
      </c>
      <c r="G18263" t="s">
        <v>137</v>
      </c>
      <c r="H18263" t="s">
        <v>138</v>
      </c>
      <c r="I18263" t="s">
        <v>139</v>
      </c>
      <c r="J18263" t="s">
        <v>140</v>
      </c>
      <c r="K18263" t="s">
        <v>141</v>
      </c>
      <c r="L18263">
        <v>11</v>
      </c>
      <c r="M18263" t="s">
        <v>40</v>
      </c>
      <c r="N18263">
        <v>11560</v>
      </c>
      <c r="O18263" t="s">
        <v>41</v>
      </c>
      <c r="P18263">
        <v>1156056000</v>
      </c>
      <c r="Q18263" t="s">
        <v>1879</v>
      </c>
      <c r="R18263">
        <v>1156011400</v>
      </c>
      <c r="S18263" t="s">
        <v>4389</v>
      </c>
      <c r="T18263">
        <v>1.15601140010032E+18</v>
      </c>
      <c r="U18263">
        <v>1</v>
      </c>
      <c r="V18263" t="s">
        <v>44</v>
      </c>
      <c r="W18263">
        <v>32</v>
      </c>
      <c r="X18263">
        <v>64</v>
      </c>
      <c r="Y18263" t="s">
        <v>19358</v>
      </c>
      <c r="Z18263">
        <v>115604154116</v>
      </c>
      <c r="AA18263" t="s">
        <v>19359</v>
      </c>
      <c r="AB18263">
        <v>10</v>
      </c>
      <c r="AD18263">
        <v>1.1560114001003201E+24</v>
      </c>
      <c r="AE18263" t="s">
        <v>19360</v>
      </c>
      <c r="AF18263" t="s">
        <v>19361</v>
      </c>
      <c r="AG18263">
        <v>150805</v>
      </c>
      <c r="AH18263">
        <v>7220</v>
      </c>
      <c r="AI18263" t="s">
        <v>38</v>
      </c>
      <c r="AJ18263" t="s">
        <v>58</v>
      </c>
      <c r="AK18263" t="s">
        <v>38</v>
      </c>
      <c r="AL18263">
        <v>126.899129173586</v>
      </c>
      <c r="AM18263">
        <v>37.528764571361201</v>
      </c>
      <c r="AN18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4924").cafeNm("더스크블루").brchNm("").indsSclsNm("커피전문점/카페/다방").bldNm("보문빌딩").rdnmAdr("서울특별시 영등포구 당산로38길 10").point(geometryFactory.createPoint( new Coordinate(126.899129173586,37.5287645713612) )).build());</v>
      </c>
    </row>
    <row r="18264" spans="1:40" hidden="1" x14ac:dyDescent="0.45">
      <c r="A18264">
        <v>18113011</v>
      </c>
      <c r="B18264" t="s">
        <v>61689</v>
      </c>
      <c r="C18264" t="s">
        <v>38</v>
      </c>
      <c r="D18264" t="s">
        <v>59</v>
      </c>
      <c r="E18264" t="s">
        <v>60</v>
      </c>
      <c r="F18264" t="s">
        <v>136</v>
      </c>
      <c r="G18264" t="s">
        <v>137</v>
      </c>
      <c r="H18264" t="s">
        <v>138</v>
      </c>
      <c r="I18264" t="s">
        <v>139</v>
      </c>
      <c r="J18264" t="s">
        <v>140</v>
      </c>
      <c r="K18264" t="s">
        <v>141</v>
      </c>
      <c r="L18264">
        <v>11</v>
      </c>
      <c r="M18264" t="s">
        <v>40</v>
      </c>
      <c r="N18264">
        <v>11305</v>
      </c>
      <c r="O18264" t="s">
        <v>300</v>
      </c>
      <c r="P18264">
        <v>1130553500</v>
      </c>
      <c r="Q18264" t="s">
        <v>302</v>
      </c>
      <c r="R18264">
        <v>1130510100</v>
      </c>
      <c r="S18264" t="s">
        <v>302</v>
      </c>
      <c r="T18264">
        <v>1.1305101001025804E+18</v>
      </c>
      <c r="U18264">
        <v>1</v>
      </c>
      <c r="V18264" t="s">
        <v>44</v>
      </c>
      <c r="W18264">
        <v>258</v>
      </c>
      <c r="X18264">
        <v>311</v>
      </c>
      <c r="Y18264" t="s">
        <v>61690</v>
      </c>
      <c r="Z18264">
        <v>113054124418</v>
      </c>
      <c r="AA18264" t="s">
        <v>61691</v>
      </c>
      <c r="AB18264">
        <v>6</v>
      </c>
      <c r="AD18264">
        <v>1.1305101001025802E+24</v>
      </c>
      <c r="AE18264" t="s">
        <v>61692</v>
      </c>
      <c r="AF18264" t="s">
        <v>61693</v>
      </c>
      <c r="AG18264">
        <v>142807</v>
      </c>
      <c r="AH18264">
        <v>1141</v>
      </c>
      <c r="AI18264" t="s">
        <v>38</v>
      </c>
      <c r="AJ18264" t="s">
        <v>38</v>
      </c>
      <c r="AK18264" t="s">
        <v>38</v>
      </c>
      <c r="AL18264">
        <v>127.030179663081</v>
      </c>
      <c r="AM18264">
        <v>37.625496185121499</v>
      </c>
      <c r="AN18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011").cafeNm("커피어셈블매거진").brchNm("").indsSclsNm("커피전문점/카페/다방").bldNm("회화아트빌").rdnmAdr("서울특별시 강북구 오패산로58길 6").point(geometryFactory.createPoint( new Coordinate(127.030179663081,37.6254961851215) )).build());</v>
      </c>
    </row>
    <row r="18265" spans="1:40" hidden="1" x14ac:dyDescent="0.45">
      <c r="A18265">
        <v>18135320</v>
      </c>
      <c r="B18265" t="s">
        <v>61694</v>
      </c>
      <c r="C18265" t="s">
        <v>38</v>
      </c>
      <c r="D18265" t="s">
        <v>59</v>
      </c>
      <c r="E18265" t="s">
        <v>60</v>
      </c>
      <c r="F18265" t="s">
        <v>136</v>
      </c>
      <c r="G18265" t="s">
        <v>137</v>
      </c>
      <c r="H18265" t="s">
        <v>138</v>
      </c>
      <c r="I18265" t="s">
        <v>139</v>
      </c>
      <c r="J18265" t="s">
        <v>140</v>
      </c>
      <c r="K18265" t="s">
        <v>141</v>
      </c>
      <c r="L18265">
        <v>11</v>
      </c>
      <c r="M18265" t="s">
        <v>40</v>
      </c>
      <c r="N18265">
        <v>11680</v>
      </c>
      <c r="O18265" t="s">
        <v>73</v>
      </c>
      <c r="P18265">
        <v>1168065600</v>
      </c>
      <c r="Q18265" t="s">
        <v>390</v>
      </c>
      <c r="R18265">
        <v>1168011800</v>
      </c>
      <c r="S18265" t="s">
        <v>241</v>
      </c>
      <c r="T18265">
        <v>1.1680118001045801E+18</v>
      </c>
      <c r="U18265">
        <v>1</v>
      </c>
      <c r="V18265" t="s">
        <v>44</v>
      </c>
      <c r="W18265">
        <v>458</v>
      </c>
      <c r="X18265">
        <v>10</v>
      </c>
      <c r="Y18265" t="s">
        <v>54614</v>
      </c>
      <c r="Z18265">
        <v>116804166099</v>
      </c>
      <c r="AA18265" t="s">
        <v>531</v>
      </c>
      <c r="AB18265">
        <v>34</v>
      </c>
      <c r="AC18265">
        <v>10</v>
      </c>
      <c r="AD18265">
        <v>1.16801180010458E+24</v>
      </c>
      <c r="AE18265" t="s">
        <v>38</v>
      </c>
      <c r="AF18265" t="s">
        <v>54615</v>
      </c>
      <c r="AG18265">
        <v>135855</v>
      </c>
      <c r="AH18265">
        <v>6300</v>
      </c>
      <c r="AI18265" t="s">
        <v>38</v>
      </c>
      <c r="AJ18265" t="s">
        <v>46</v>
      </c>
      <c r="AK18265" t="s">
        <v>38</v>
      </c>
      <c r="AL18265">
        <v>127.04618010543599</v>
      </c>
      <c r="AM18265">
        <v>37.483954838696697</v>
      </c>
      <c r="AN18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320").cafeNm("더쿤스트").brchNm("").indsSclsNm("커피전문점/카페/다방").bldNm("").rdnmAdr("서울특별시 강남구 남부순환로378길 34-10").point(geometryFactory.createPoint( new Coordinate(127.046180105436,37.4839548386967) )).build());</v>
      </c>
    </row>
    <row r="18266" spans="1:40" hidden="1" x14ac:dyDescent="0.45">
      <c r="A18266">
        <v>18134589</v>
      </c>
      <c r="B18266" t="s">
        <v>50394</v>
      </c>
      <c r="C18266" t="s">
        <v>38</v>
      </c>
      <c r="D18266" t="s">
        <v>59</v>
      </c>
      <c r="E18266" t="s">
        <v>60</v>
      </c>
      <c r="F18266" t="s">
        <v>136</v>
      </c>
      <c r="G18266" t="s">
        <v>137</v>
      </c>
      <c r="H18266" t="s">
        <v>138</v>
      </c>
      <c r="I18266" t="s">
        <v>139</v>
      </c>
      <c r="J18266" t="s">
        <v>140</v>
      </c>
      <c r="K18266" t="s">
        <v>141</v>
      </c>
      <c r="L18266">
        <v>11</v>
      </c>
      <c r="M18266" t="s">
        <v>40</v>
      </c>
      <c r="N18266">
        <v>11200</v>
      </c>
      <c r="O18266" t="s">
        <v>47</v>
      </c>
      <c r="P18266">
        <v>1120066000</v>
      </c>
      <c r="Q18266" t="s">
        <v>1563</v>
      </c>
      <c r="R18266">
        <v>1120011400</v>
      </c>
      <c r="S18266" t="s">
        <v>1564</v>
      </c>
      <c r="T18266">
        <v>1.1200114001065609E+18</v>
      </c>
      <c r="U18266">
        <v>1</v>
      </c>
      <c r="V18266" t="s">
        <v>44</v>
      </c>
      <c r="W18266">
        <v>656</v>
      </c>
      <c r="X18266">
        <v>947</v>
      </c>
      <c r="Y18266" t="s">
        <v>48087</v>
      </c>
      <c r="Z18266">
        <v>112003005011</v>
      </c>
      <c r="AA18266" t="s">
        <v>2124</v>
      </c>
      <c r="AB18266">
        <v>136</v>
      </c>
      <c r="AD18266">
        <v>1.1200114001065609E+24</v>
      </c>
      <c r="AE18266" t="s">
        <v>38</v>
      </c>
      <c r="AF18266" t="s">
        <v>48088</v>
      </c>
      <c r="AG18266">
        <v>133924</v>
      </c>
      <c r="AH18266">
        <v>4789</v>
      </c>
      <c r="AI18266" t="s">
        <v>38</v>
      </c>
      <c r="AJ18266" t="s">
        <v>46</v>
      </c>
      <c r="AK18266" t="s">
        <v>38</v>
      </c>
      <c r="AL18266">
        <v>127.044550953136</v>
      </c>
      <c r="AM18266">
        <v>37.549682541781401</v>
      </c>
      <c r="AN18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4589").cafeNm("카나비").brchNm("").indsSclsNm("커피전문점/카페/다방").bldNm("").rdnmAdr("서울특별시 성동구 왕십리로 136").point(geometryFactory.createPoint( new Coordinate(127.044550953136,37.5496825417814) )).build());</v>
      </c>
    </row>
    <row r="18267" spans="1:40" hidden="1" x14ac:dyDescent="0.45">
      <c r="A18267">
        <v>18123872</v>
      </c>
      <c r="B18267" t="s">
        <v>61695</v>
      </c>
      <c r="C18267" t="s">
        <v>38</v>
      </c>
      <c r="D18267" t="s">
        <v>59</v>
      </c>
      <c r="E18267" t="s">
        <v>60</v>
      </c>
      <c r="F18267" t="s">
        <v>136</v>
      </c>
      <c r="G18267" t="s">
        <v>137</v>
      </c>
      <c r="H18267" t="s">
        <v>138</v>
      </c>
      <c r="I18267" t="s">
        <v>139</v>
      </c>
      <c r="J18267" t="s">
        <v>140</v>
      </c>
      <c r="K18267" t="s">
        <v>141</v>
      </c>
      <c r="L18267">
        <v>11</v>
      </c>
      <c r="M18267" t="s">
        <v>40</v>
      </c>
      <c r="N18267">
        <v>11230</v>
      </c>
      <c r="O18267" t="s">
        <v>439</v>
      </c>
      <c r="P18267">
        <v>1123054500</v>
      </c>
      <c r="Q18267" t="s">
        <v>440</v>
      </c>
      <c r="R18267">
        <v>1123010300</v>
      </c>
      <c r="S18267" t="s">
        <v>440</v>
      </c>
      <c r="T18267">
        <v>1.1230103001089202E+18</v>
      </c>
      <c r="U18267">
        <v>1</v>
      </c>
      <c r="V18267" t="s">
        <v>44</v>
      </c>
      <c r="W18267">
        <v>892</v>
      </c>
      <c r="X18267">
        <v>161</v>
      </c>
      <c r="Y18267" t="s">
        <v>61696</v>
      </c>
      <c r="Z18267">
        <v>112304115241</v>
      </c>
      <c r="AA18267" t="s">
        <v>6678</v>
      </c>
      <c r="AB18267">
        <v>55</v>
      </c>
      <c r="AD18267">
        <v>1.1230103001089202E+24</v>
      </c>
      <c r="AE18267" t="s">
        <v>38</v>
      </c>
      <c r="AF18267" t="s">
        <v>61697</v>
      </c>
      <c r="AG18267">
        <v>130864</v>
      </c>
      <c r="AH18267">
        <v>2568</v>
      </c>
      <c r="AI18267" t="s">
        <v>38</v>
      </c>
      <c r="AJ18267" t="s">
        <v>46</v>
      </c>
      <c r="AK18267" t="s">
        <v>38</v>
      </c>
      <c r="AL18267">
        <v>127.03611496368499</v>
      </c>
      <c r="AM18267">
        <v>37.580799170393199</v>
      </c>
      <c r="AN18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3872").cafeNm("플레이버휠").brchNm("").indsSclsNm("커피전문점/카페/다방").bldNm("").rdnmAdr("서울특별시 동대문구 약령서길 55").point(geometryFactory.createPoint( new Coordinate(127.036114963685,37.5807991703932) )).build());</v>
      </c>
    </row>
    <row r="18268" spans="1:40" hidden="1" x14ac:dyDescent="0.45">
      <c r="A18268">
        <v>18116417</v>
      </c>
      <c r="B18268" t="s">
        <v>61698</v>
      </c>
      <c r="C18268" t="s">
        <v>38</v>
      </c>
      <c r="D18268" t="s">
        <v>59</v>
      </c>
      <c r="E18268" t="s">
        <v>60</v>
      </c>
      <c r="F18268" t="s">
        <v>136</v>
      </c>
      <c r="G18268" t="s">
        <v>137</v>
      </c>
      <c r="H18268" t="s">
        <v>138</v>
      </c>
      <c r="I18268" t="s">
        <v>139</v>
      </c>
      <c r="J18268" t="s">
        <v>140</v>
      </c>
      <c r="K18268" t="s">
        <v>141</v>
      </c>
      <c r="L18268">
        <v>11</v>
      </c>
      <c r="M18268" t="s">
        <v>40</v>
      </c>
      <c r="N18268">
        <v>11350</v>
      </c>
      <c r="O18268" t="s">
        <v>277</v>
      </c>
      <c r="P18268">
        <v>1135060000</v>
      </c>
      <c r="Q18268" t="s">
        <v>356</v>
      </c>
      <c r="R18268">
        <v>1135010300</v>
      </c>
      <c r="S18268" t="s">
        <v>357</v>
      </c>
      <c r="T18268">
        <v>1.1350103001027E+18</v>
      </c>
      <c r="U18268">
        <v>1</v>
      </c>
      <c r="V18268" t="s">
        <v>44</v>
      </c>
      <c r="W18268">
        <v>270</v>
      </c>
      <c r="X18268">
        <v>47</v>
      </c>
      <c r="Y18268" t="s">
        <v>40301</v>
      </c>
      <c r="Z18268">
        <v>113504130067</v>
      </c>
      <c r="AA18268" t="s">
        <v>7678</v>
      </c>
      <c r="AB18268">
        <v>121</v>
      </c>
      <c r="AD18268">
        <v>1.1350103001027E+24</v>
      </c>
      <c r="AE18268" t="s">
        <v>40302</v>
      </c>
      <c r="AF18268" t="s">
        <v>40303</v>
      </c>
      <c r="AG18268">
        <v>139800</v>
      </c>
      <c r="AH18268">
        <v>1828</v>
      </c>
      <c r="AI18268" t="s">
        <v>38</v>
      </c>
      <c r="AJ18268" t="s">
        <v>38</v>
      </c>
      <c r="AK18268" t="s">
        <v>38</v>
      </c>
      <c r="AL18268">
        <v>127.080735224004</v>
      </c>
      <c r="AM18268">
        <v>37.6202964150322</v>
      </c>
      <c r="AN18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6417").cafeNm("펩톡커피").brchNm("").indsSclsNm("커피전문점/카페/다방").bldNm("청수대").rdnmAdr("서울특별시 노원구 노원로1길 121").point(geometryFactory.createPoint( new Coordinate(127.080735224004,37.6202964150322) )).build());</v>
      </c>
    </row>
    <row r="18269" spans="1:40" hidden="1" x14ac:dyDescent="0.45">
      <c r="A18269">
        <v>18117408</v>
      </c>
      <c r="B18269" t="s">
        <v>60139</v>
      </c>
      <c r="C18269" t="s">
        <v>3678</v>
      </c>
      <c r="D18269" t="s">
        <v>59</v>
      </c>
      <c r="E18269" t="s">
        <v>60</v>
      </c>
      <c r="F18269" t="s">
        <v>136</v>
      </c>
      <c r="G18269" t="s">
        <v>137</v>
      </c>
      <c r="H18269" t="s">
        <v>138</v>
      </c>
      <c r="I18269" t="s">
        <v>139</v>
      </c>
      <c r="J18269" t="s">
        <v>140</v>
      </c>
      <c r="K18269" t="s">
        <v>141</v>
      </c>
      <c r="L18269">
        <v>11</v>
      </c>
      <c r="M18269" t="s">
        <v>40</v>
      </c>
      <c r="N18269">
        <v>11545</v>
      </c>
      <c r="O18269" t="s">
        <v>342</v>
      </c>
      <c r="P18269">
        <v>1154570000</v>
      </c>
      <c r="Q18269" t="s">
        <v>723</v>
      </c>
      <c r="R18269">
        <v>1154510300</v>
      </c>
      <c r="S18269" t="s">
        <v>518</v>
      </c>
      <c r="T18269">
        <v>1.1545103001079401E+18</v>
      </c>
      <c r="U18269">
        <v>1</v>
      </c>
      <c r="V18269" t="s">
        <v>44</v>
      </c>
      <c r="W18269">
        <v>794</v>
      </c>
      <c r="X18269">
        <v>11</v>
      </c>
      <c r="Y18269" t="s">
        <v>35428</v>
      </c>
      <c r="Z18269">
        <v>115454151113</v>
      </c>
      <c r="AA18269" t="s">
        <v>724</v>
      </c>
      <c r="AB18269">
        <v>90</v>
      </c>
      <c r="AD18269">
        <v>1.1545103001079401E+24</v>
      </c>
      <c r="AE18269" t="s">
        <v>38</v>
      </c>
      <c r="AF18269" t="s">
        <v>35429</v>
      </c>
      <c r="AG18269">
        <v>153854</v>
      </c>
      <c r="AH18269">
        <v>8565</v>
      </c>
      <c r="AI18269" t="s">
        <v>1237</v>
      </c>
      <c r="AJ18269" t="s">
        <v>46</v>
      </c>
      <c r="AK18269" t="s">
        <v>38</v>
      </c>
      <c r="AL18269">
        <v>126.909112386411</v>
      </c>
      <c r="AM18269">
        <v>37.462377982379202</v>
      </c>
      <c r="AN18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408").cafeNm("24시무인카페만월경").brchNm("시흥점").indsSclsNm("커피전문점/카페/다방").bldNm("").rdnmAdr("서울특별시 금천구 독산로50길 90").point(geometryFactory.createPoint( new Coordinate(126.909112386411,37.4623779823792) )).build());</v>
      </c>
    </row>
    <row r="18270" spans="1:40" hidden="1" x14ac:dyDescent="0.45">
      <c r="A18270">
        <v>18118507</v>
      </c>
      <c r="B18270" t="s">
        <v>58903</v>
      </c>
      <c r="C18270" t="s">
        <v>9948</v>
      </c>
      <c r="D18270" t="s">
        <v>59</v>
      </c>
      <c r="E18270" t="s">
        <v>60</v>
      </c>
      <c r="F18270" t="s">
        <v>136</v>
      </c>
      <c r="G18270" t="s">
        <v>137</v>
      </c>
      <c r="H18270" t="s">
        <v>138</v>
      </c>
      <c r="I18270" t="s">
        <v>139</v>
      </c>
      <c r="J18270" t="s">
        <v>140</v>
      </c>
      <c r="K18270" t="s">
        <v>141</v>
      </c>
      <c r="L18270">
        <v>11</v>
      </c>
      <c r="M18270" t="s">
        <v>40</v>
      </c>
      <c r="N18270">
        <v>11650</v>
      </c>
      <c r="O18270" t="s">
        <v>61</v>
      </c>
      <c r="P18270">
        <v>1165053000</v>
      </c>
      <c r="Q18270" t="s">
        <v>70</v>
      </c>
      <c r="R18270">
        <v>1165010800</v>
      </c>
      <c r="S18270" t="s">
        <v>71</v>
      </c>
      <c r="T18270">
        <v>1.1650108001144599E+18</v>
      </c>
      <c r="U18270">
        <v>1</v>
      </c>
      <c r="V18270" t="s">
        <v>44</v>
      </c>
      <c r="W18270">
        <v>1446</v>
      </c>
      <c r="X18270">
        <v>11</v>
      </c>
      <c r="Y18270" t="s">
        <v>15379</v>
      </c>
      <c r="Z18270">
        <v>116503121024</v>
      </c>
      <c r="AA18270" t="s">
        <v>2108</v>
      </c>
      <c r="AB18270">
        <v>15</v>
      </c>
      <c r="AD18270">
        <v>1.16501080011446E+24</v>
      </c>
      <c r="AE18270" t="s">
        <v>15380</v>
      </c>
      <c r="AF18270" t="s">
        <v>15381</v>
      </c>
      <c r="AG18270">
        <v>137919</v>
      </c>
      <c r="AH18270">
        <v>6718</v>
      </c>
      <c r="AI18270" t="s">
        <v>1317</v>
      </c>
      <c r="AJ18270" t="s">
        <v>46</v>
      </c>
      <c r="AK18270" t="s">
        <v>38</v>
      </c>
      <c r="AL18270">
        <v>127.015515836581</v>
      </c>
      <c r="AM18270">
        <v>37.483036519179599</v>
      </c>
      <c r="AN18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507").cafeNm("퍼스트커피랩").brchNm("예술의전당점").indsSclsNm("커피전문점/카페/다방").bldNm("현대슈퍼빌").rdnmAdr("서울특별시 서초구 서초중앙로 15").point(geometryFactory.createPoint( new Coordinate(127.015515836581,37.4830365191796) )).build());</v>
      </c>
    </row>
    <row r="18271" spans="1:40" hidden="1" x14ac:dyDescent="0.45">
      <c r="A18271">
        <v>18120400</v>
      </c>
      <c r="B18271" t="s">
        <v>19222</v>
      </c>
      <c r="C18271" t="s">
        <v>11363</v>
      </c>
      <c r="D18271" t="s">
        <v>59</v>
      </c>
      <c r="E18271" t="s">
        <v>60</v>
      </c>
      <c r="F18271" t="s">
        <v>136</v>
      </c>
      <c r="G18271" t="s">
        <v>137</v>
      </c>
      <c r="H18271" t="s">
        <v>138</v>
      </c>
      <c r="I18271" t="s">
        <v>139</v>
      </c>
      <c r="J18271" t="s">
        <v>140</v>
      </c>
      <c r="K18271" t="s">
        <v>141</v>
      </c>
      <c r="L18271">
        <v>11</v>
      </c>
      <c r="M18271" t="s">
        <v>40</v>
      </c>
      <c r="N18271">
        <v>11215</v>
      </c>
      <c r="O18271" t="s">
        <v>166</v>
      </c>
      <c r="P18271">
        <v>1121576000</v>
      </c>
      <c r="Q18271" t="s">
        <v>337</v>
      </c>
      <c r="R18271">
        <v>1121510100</v>
      </c>
      <c r="S18271" t="s">
        <v>168</v>
      </c>
      <c r="T18271">
        <v>1.12151010010166E+18</v>
      </c>
      <c r="U18271">
        <v>1</v>
      </c>
      <c r="V18271" t="s">
        <v>44</v>
      </c>
      <c r="W18271">
        <v>166</v>
      </c>
      <c r="X18271">
        <v>41</v>
      </c>
      <c r="Y18271" t="s">
        <v>60451</v>
      </c>
      <c r="Z18271">
        <v>112153104007</v>
      </c>
      <c r="AA18271" t="s">
        <v>1119</v>
      </c>
      <c r="AB18271">
        <v>393</v>
      </c>
      <c r="AD18271">
        <v>1.12151010010166E+24</v>
      </c>
      <c r="AE18271" t="s">
        <v>38</v>
      </c>
      <c r="AF18271" t="s">
        <v>5182</v>
      </c>
      <c r="AG18271">
        <v>143900</v>
      </c>
      <c r="AH18271">
        <v>4908</v>
      </c>
      <c r="AI18271" t="s">
        <v>38</v>
      </c>
      <c r="AJ18271" t="s">
        <v>46</v>
      </c>
      <c r="AK18271" t="s">
        <v>38</v>
      </c>
      <c r="AL18271">
        <v>127.083154537439</v>
      </c>
      <c r="AM18271">
        <v>37.564387385938502</v>
      </c>
      <c r="AN18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400").cafeNm("더리터").brchNm("중곡역점").indsSclsNm("커피전문점/카페/다방").bldNm("").rdnmAdr("서울특별시 광진구 능동로 393").point(geometryFactory.createPoint( new Coordinate(127.083154537439,37.5643873859385) )).build());</v>
      </c>
    </row>
    <row r="18272" spans="1:40" hidden="1" x14ac:dyDescent="0.45">
      <c r="A18272">
        <v>18143241</v>
      </c>
      <c r="B18272" t="s">
        <v>61699</v>
      </c>
      <c r="C18272" t="s">
        <v>38</v>
      </c>
      <c r="D18272" t="s">
        <v>59</v>
      </c>
      <c r="E18272" t="s">
        <v>60</v>
      </c>
      <c r="F18272" t="s">
        <v>136</v>
      </c>
      <c r="G18272" t="s">
        <v>137</v>
      </c>
      <c r="H18272" t="s">
        <v>138</v>
      </c>
      <c r="I18272" t="s">
        <v>139</v>
      </c>
      <c r="J18272" t="s">
        <v>140</v>
      </c>
      <c r="K18272" t="s">
        <v>141</v>
      </c>
      <c r="L18272">
        <v>11</v>
      </c>
      <c r="M18272" t="s">
        <v>40</v>
      </c>
      <c r="N18272">
        <v>11650</v>
      </c>
      <c r="O18272" t="s">
        <v>61</v>
      </c>
      <c r="P18272">
        <v>1165060000</v>
      </c>
      <c r="Q18272" t="s">
        <v>1266</v>
      </c>
      <c r="R18272">
        <v>1165010100</v>
      </c>
      <c r="S18272" t="s">
        <v>63</v>
      </c>
      <c r="T18272">
        <v>1.16501010010914E+18</v>
      </c>
      <c r="U18272">
        <v>1</v>
      </c>
      <c r="V18272" t="s">
        <v>44</v>
      </c>
      <c r="W18272">
        <v>914</v>
      </c>
      <c r="X18272">
        <v>1</v>
      </c>
      <c r="Y18272" t="s">
        <v>37060</v>
      </c>
      <c r="Z18272">
        <v>116504163626</v>
      </c>
      <c r="AA18272" t="s">
        <v>11912</v>
      </c>
      <c r="AB18272">
        <v>24</v>
      </c>
      <c r="AD18272">
        <v>1.16501010010914E+24</v>
      </c>
      <c r="AE18272" t="s">
        <v>37061</v>
      </c>
      <c r="AF18272" t="s">
        <v>37062</v>
      </c>
      <c r="AG18272">
        <v>137843</v>
      </c>
      <c r="AH18272">
        <v>6685</v>
      </c>
      <c r="AI18272" t="s">
        <v>38</v>
      </c>
      <c r="AJ18272" t="s">
        <v>46</v>
      </c>
      <c r="AK18272" t="s">
        <v>38</v>
      </c>
      <c r="AL18272">
        <v>126.994089131042</v>
      </c>
      <c r="AM18272">
        <v>37.482189253050599</v>
      </c>
      <c r="AN18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241").cafeNm("루히그").brchNm("").indsSclsNm("커피전문점/카페/다방").bldNm("디센트빌").rdnmAdr("서울특별시 서초구 효령로25길 24").point(geometryFactory.createPoint( new Coordinate(126.994089131042,37.4821892530506) )).build());</v>
      </c>
    </row>
    <row r="18273" spans="1:40" hidden="1" x14ac:dyDescent="0.45">
      <c r="A18273">
        <v>18140684</v>
      </c>
      <c r="B18273" t="s">
        <v>61700</v>
      </c>
      <c r="C18273" t="s">
        <v>38</v>
      </c>
      <c r="D18273" t="s">
        <v>59</v>
      </c>
      <c r="E18273" t="s">
        <v>60</v>
      </c>
      <c r="F18273" t="s">
        <v>136</v>
      </c>
      <c r="G18273" t="s">
        <v>137</v>
      </c>
      <c r="H18273" t="s">
        <v>138</v>
      </c>
      <c r="I18273" t="s">
        <v>139</v>
      </c>
      <c r="J18273" t="s">
        <v>140</v>
      </c>
      <c r="K18273" t="s">
        <v>141</v>
      </c>
      <c r="L18273">
        <v>11</v>
      </c>
      <c r="M18273" t="s">
        <v>40</v>
      </c>
      <c r="N18273">
        <v>11290</v>
      </c>
      <c r="O18273" t="s">
        <v>92</v>
      </c>
      <c r="P18273">
        <v>1129057500</v>
      </c>
      <c r="Q18273" t="s">
        <v>233</v>
      </c>
      <c r="R18273">
        <v>1129011800</v>
      </c>
      <c r="S18273" t="s">
        <v>11200</v>
      </c>
      <c r="T18273">
        <v>1.12901180010251E+18</v>
      </c>
      <c r="U18273">
        <v>1</v>
      </c>
      <c r="V18273" t="s">
        <v>44</v>
      </c>
      <c r="W18273">
        <v>251</v>
      </c>
      <c r="Y18273" t="s">
        <v>61701</v>
      </c>
      <c r="Z18273">
        <v>112904121102</v>
      </c>
      <c r="AA18273" t="s">
        <v>14734</v>
      </c>
      <c r="AB18273">
        <v>44</v>
      </c>
      <c r="AD18273">
        <v>1.12901180010251E+24</v>
      </c>
      <c r="AE18273" t="s">
        <v>38</v>
      </c>
      <c r="AF18273" t="s">
        <v>61702</v>
      </c>
      <c r="AG18273">
        <v>136053</v>
      </c>
      <c r="AH18273">
        <v>2840</v>
      </c>
      <c r="AI18273" t="s">
        <v>38</v>
      </c>
      <c r="AJ18273" t="s">
        <v>46</v>
      </c>
      <c r="AK18273" t="s">
        <v>38</v>
      </c>
      <c r="AL18273">
        <v>127.02139523831499</v>
      </c>
      <c r="AM18273">
        <v>37.594743311935197</v>
      </c>
      <c r="AN18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0684").cafeNm("더지").brchNm("").indsSclsNm("커피전문점/카페/다방").bldNm("").rdnmAdr("서울특별시 성북구 동소문로26가길 44").point(geometryFactory.createPoint( new Coordinate(127.021395238315,37.5947433119352) )).build());</v>
      </c>
    </row>
    <row r="18274" spans="1:40" hidden="1" x14ac:dyDescent="0.45">
      <c r="A18274">
        <v>18115948</v>
      </c>
      <c r="B18274" t="s">
        <v>5749</v>
      </c>
      <c r="C18274" t="s">
        <v>61703</v>
      </c>
      <c r="D18274" t="s">
        <v>59</v>
      </c>
      <c r="E18274" t="s">
        <v>60</v>
      </c>
      <c r="F18274" t="s">
        <v>136</v>
      </c>
      <c r="G18274" t="s">
        <v>137</v>
      </c>
      <c r="H18274" t="s">
        <v>138</v>
      </c>
      <c r="I18274" t="s">
        <v>139</v>
      </c>
      <c r="J18274" t="s">
        <v>140</v>
      </c>
      <c r="K18274" t="s">
        <v>141</v>
      </c>
      <c r="L18274">
        <v>11</v>
      </c>
      <c r="M18274" t="s">
        <v>40</v>
      </c>
      <c r="N18274">
        <v>11500</v>
      </c>
      <c r="O18274" t="s">
        <v>259</v>
      </c>
      <c r="P18274">
        <v>1150051000</v>
      </c>
      <c r="Q18274" t="s">
        <v>952</v>
      </c>
      <c r="R18274">
        <v>1150010100</v>
      </c>
      <c r="S18274" t="s">
        <v>952</v>
      </c>
      <c r="T18274">
        <v>1.15001010010281E+18</v>
      </c>
      <c r="U18274">
        <v>1</v>
      </c>
      <c r="V18274" t="s">
        <v>44</v>
      </c>
      <c r="W18274">
        <v>281</v>
      </c>
      <c r="X18274">
        <v>25</v>
      </c>
      <c r="Y18274" t="s">
        <v>61704</v>
      </c>
      <c r="Z18274">
        <v>115002005007</v>
      </c>
      <c r="AA18274" t="s">
        <v>263</v>
      </c>
      <c r="AB18274">
        <v>615</v>
      </c>
      <c r="AD18274">
        <v>1.1500101001028101E+24</v>
      </c>
      <c r="AE18274" t="s">
        <v>61705</v>
      </c>
      <c r="AF18274" t="s">
        <v>61706</v>
      </c>
      <c r="AG18274">
        <v>157864</v>
      </c>
      <c r="AH18274">
        <v>7558</v>
      </c>
      <c r="AI18274" t="s">
        <v>38</v>
      </c>
      <c r="AJ18274" t="s">
        <v>46</v>
      </c>
      <c r="AK18274" t="s">
        <v>38</v>
      </c>
      <c r="AL18274">
        <v>126.873303390275</v>
      </c>
      <c r="AM18274">
        <v>37.547325655998101</v>
      </c>
      <c r="AN18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948").cafeNm("카페").brchNm("꿈뜨락북").indsSclsNm("커피전문점/카페/다방").bldNm("강서평생학습관및꿈꾸는어린이도서관").rdnmAdr("서울특별시 강서구 공항대로 615").point(geometryFactory.createPoint( new Coordinate(126.873303390275,37.5473256559981) )).build());</v>
      </c>
    </row>
    <row r="18275" spans="1:40" hidden="1" x14ac:dyDescent="0.45">
      <c r="A18275">
        <v>18117501</v>
      </c>
      <c r="B18275" t="s">
        <v>61707</v>
      </c>
      <c r="C18275" t="s">
        <v>38</v>
      </c>
      <c r="D18275" t="s">
        <v>59</v>
      </c>
      <c r="E18275" t="s">
        <v>60</v>
      </c>
      <c r="F18275" t="s">
        <v>136</v>
      </c>
      <c r="G18275" t="s">
        <v>137</v>
      </c>
      <c r="H18275" t="s">
        <v>138</v>
      </c>
      <c r="I18275" t="s">
        <v>139</v>
      </c>
      <c r="J18275" t="s">
        <v>140</v>
      </c>
      <c r="K18275" t="s">
        <v>141</v>
      </c>
      <c r="L18275">
        <v>11</v>
      </c>
      <c r="M18275" t="s">
        <v>40</v>
      </c>
      <c r="N18275">
        <v>11710</v>
      </c>
      <c r="O18275" t="s">
        <v>54</v>
      </c>
      <c r="P18275">
        <v>1171061000</v>
      </c>
      <c r="Q18275" t="s">
        <v>1012</v>
      </c>
      <c r="R18275">
        <v>1171010600</v>
      </c>
      <c r="S18275" t="s">
        <v>1012</v>
      </c>
      <c r="T18275">
        <v>1.1710106001012201E+18</v>
      </c>
      <c r="U18275">
        <v>1</v>
      </c>
      <c r="V18275" t="s">
        <v>44</v>
      </c>
      <c r="W18275">
        <v>122</v>
      </c>
      <c r="X18275">
        <v>5</v>
      </c>
      <c r="Y18275" t="s">
        <v>1950</v>
      </c>
      <c r="Z18275">
        <v>117104169181</v>
      </c>
      <c r="AA18275" t="s">
        <v>1951</v>
      </c>
      <c r="AB18275">
        <v>14</v>
      </c>
      <c r="AD18275">
        <v>1.17101060010122E+24</v>
      </c>
      <c r="AE18275" t="s">
        <v>38</v>
      </c>
      <c r="AF18275" t="s">
        <v>1952</v>
      </c>
      <c r="AG18275">
        <v>138840</v>
      </c>
      <c r="AH18275">
        <v>5603</v>
      </c>
      <c r="AI18275" t="s">
        <v>38</v>
      </c>
      <c r="AJ18275" t="s">
        <v>46</v>
      </c>
      <c r="AK18275" t="s">
        <v>38</v>
      </c>
      <c r="AL18275">
        <v>127.095613363201</v>
      </c>
      <c r="AM18275">
        <v>37.503797472215702</v>
      </c>
      <c r="AN18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501").cafeNm("스탕달신드롬").brchNm("").indsSclsNm("커피전문점/카페/다방").bldNm("").rdnmAdr("서울특별시 송파구 백제고분로31길 14").point(geometryFactory.createPoint( new Coordinate(127.095613363201,37.5037974722157) )).build());</v>
      </c>
    </row>
    <row r="18276" spans="1:40" hidden="1" x14ac:dyDescent="0.45">
      <c r="A18276">
        <v>18135318</v>
      </c>
      <c r="B18276" t="s">
        <v>61708</v>
      </c>
      <c r="C18276" t="s">
        <v>38</v>
      </c>
      <c r="D18276" t="s">
        <v>59</v>
      </c>
      <c r="E18276" t="s">
        <v>60</v>
      </c>
      <c r="F18276" t="s">
        <v>136</v>
      </c>
      <c r="G18276" t="s">
        <v>137</v>
      </c>
      <c r="H18276" t="s">
        <v>138</v>
      </c>
      <c r="I18276" t="s">
        <v>139</v>
      </c>
      <c r="J18276" t="s">
        <v>140</v>
      </c>
      <c r="K18276" t="s">
        <v>141</v>
      </c>
      <c r="L18276">
        <v>11</v>
      </c>
      <c r="M18276" t="s">
        <v>40</v>
      </c>
      <c r="N18276">
        <v>11500</v>
      </c>
      <c r="O18276" t="s">
        <v>259</v>
      </c>
      <c r="P18276">
        <v>1150062000</v>
      </c>
      <c r="Q18276" t="s">
        <v>2857</v>
      </c>
      <c r="R18276">
        <v>1150010800</v>
      </c>
      <c r="S18276" t="s">
        <v>2857</v>
      </c>
      <c r="T18276">
        <v>1.15001080011353E+18</v>
      </c>
      <c r="U18276">
        <v>1</v>
      </c>
      <c r="V18276" t="s">
        <v>44</v>
      </c>
      <c r="W18276">
        <v>1353</v>
      </c>
      <c r="X18276">
        <v>6</v>
      </c>
      <c r="Y18276" t="s">
        <v>61709</v>
      </c>
      <c r="Z18276">
        <v>115004145355</v>
      </c>
      <c r="AA18276" t="s">
        <v>14222</v>
      </c>
      <c r="AB18276">
        <v>6</v>
      </c>
      <c r="AC18276">
        <v>16</v>
      </c>
      <c r="AD18276">
        <v>1.1500108001135301E+24</v>
      </c>
      <c r="AE18276" t="s">
        <v>38</v>
      </c>
      <c r="AF18276" t="s">
        <v>61710</v>
      </c>
      <c r="AG18276">
        <v>157816</v>
      </c>
      <c r="AH18276">
        <v>7645</v>
      </c>
      <c r="AI18276" t="s">
        <v>38</v>
      </c>
      <c r="AJ18276" t="s">
        <v>58</v>
      </c>
      <c r="AK18276" t="s">
        <v>38</v>
      </c>
      <c r="AL18276">
        <v>126.81715915992</v>
      </c>
      <c r="AM18276">
        <v>37.555381405347902</v>
      </c>
      <c r="AN18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318").cafeNm("라니크").brchNm("").indsSclsNm("커피전문점/카페/다방").bldNm("").rdnmAdr("서울특별시 강서구 방화대로6다길 6-16").point(geometryFactory.createPoint( new Coordinate(126.81715915992,37.5553814053479) )).build());</v>
      </c>
    </row>
    <row r="18277" spans="1:40" hidden="1" x14ac:dyDescent="0.45">
      <c r="A18277">
        <v>18143557</v>
      </c>
      <c r="B18277" t="s">
        <v>61711</v>
      </c>
      <c r="C18277" t="s">
        <v>38</v>
      </c>
      <c r="D18277" t="s">
        <v>59</v>
      </c>
      <c r="E18277" t="s">
        <v>60</v>
      </c>
      <c r="F18277" t="s">
        <v>136</v>
      </c>
      <c r="G18277" t="s">
        <v>137</v>
      </c>
      <c r="H18277" t="s">
        <v>138</v>
      </c>
      <c r="I18277" t="s">
        <v>139</v>
      </c>
      <c r="J18277" t="s">
        <v>140</v>
      </c>
      <c r="K18277" t="s">
        <v>141</v>
      </c>
      <c r="L18277">
        <v>11</v>
      </c>
      <c r="M18277" t="s">
        <v>40</v>
      </c>
      <c r="N18277">
        <v>11140</v>
      </c>
      <c r="O18277" t="s">
        <v>131</v>
      </c>
      <c r="P18277">
        <v>1114066500</v>
      </c>
      <c r="Q18277" t="s">
        <v>1652</v>
      </c>
      <c r="R18277">
        <v>1114016200</v>
      </c>
      <c r="S18277" t="s">
        <v>133</v>
      </c>
      <c r="T18277">
        <v>1.1140162001005201E+18</v>
      </c>
      <c r="U18277">
        <v>1</v>
      </c>
      <c r="V18277" t="s">
        <v>44</v>
      </c>
      <c r="W18277">
        <v>52</v>
      </c>
      <c r="X18277">
        <v>4</v>
      </c>
      <c r="Y18277" t="s">
        <v>60958</v>
      </c>
      <c r="Z18277">
        <v>111404103389</v>
      </c>
      <c r="AA18277" t="s">
        <v>6588</v>
      </c>
      <c r="AB18277">
        <v>69</v>
      </c>
      <c r="AD18277">
        <v>1.11401620010052E+24</v>
      </c>
      <c r="AE18277" t="s">
        <v>38</v>
      </c>
      <c r="AF18277" t="s">
        <v>60959</v>
      </c>
      <c r="AG18277">
        <v>100456</v>
      </c>
      <c r="AH18277">
        <v>4584</v>
      </c>
      <c r="AI18277" t="s">
        <v>38</v>
      </c>
      <c r="AJ18277" t="s">
        <v>46</v>
      </c>
      <c r="AK18277" t="s">
        <v>38</v>
      </c>
      <c r="AL18277">
        <v>127.01898678306399</v>
      </c>
      <c r="AM18277">
        <v>37.562547088540597</v>
      </c>
      <c r="AN18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3557").cafeNm("소크").brchNm("").indsSclsNm("커피전문점/카페/다방").bldNm("").rdnmAdr("서울특별시 중구 퇴계로86길 69").point(geometryFactory.createPoint( new Coordinate(127.018986783064,37.5625470885406) )).build());</v>
      </c>
    </row>
    <row r="18278" spans="1:40" hidden="1" x14ac:dyDescent="0.45">
      <c r="A18278">
        <v>18135658</v>
      </c>
      <c r="B18278" t="s">
        <v>61712</v>
      </c>
      <c r="C18278" t="s">
        <v>38</v>
      </c>
      <c r="D18278" t="s">
        <v>59</v>
      </c>
      <c r="E18278" t="s">
        <v>60</v>
      </c>
      <c r="F18278" t="s">
        <v>136</v>
      </c>
      <c r="G18278" t="s">
        <v>137</v>
      </c>
      <c r="H18278" t="s">
        <v>22641</v>
      </c>
      <c r="I18278" t="s">
        <v>9902</v>
      </c>
      <c r="J18278" t="s">
        <v>140</v>
      </c>
      <c r="K18278" t="s">
        <v>141</v>
      </c>
      <c r="L18278">
        <v>11</v>
      </c>
      <c r="M18278" t="s">
        <v>40</v>
      </c>
      <c r="N18278">
        <v>11320</v>
      </c>
      <c r="O18278" t="s">
        <v>398</v>
      </c>
      <c r="P18278">
        <v>1132052100</v>
      </c>
      <c r="Q18278" t="s">
        <v>1253</v>
      </c>
      <c r="R18278">
        <v>1132010800</v>
      </c>
      <c r="S18278" t="s">
        <v>1254</v>
      </c>
      <c r="T18278">
        <v>1.1320108001060101E+18</v>
      </c>
      <c r="U18278">
        <v>1</v>
      </c>
      <c r="V18278" t="s">
        <v>44</v>
      </c>
      <c r="W18278">
        <v>601</v>
      </c>
      <c r="X18278">
        <v>49</v>
      </c>
      <c r="Y18278" t="s">
        <v>21758</v>
      </c>
      <c r="Z18278">
        <v>113203005039</v>
      </c>
      <c r="AA18278" t="s">
        <v>469</v>
      </c>
      <c r="AB18278">
        <v>793</v>
      </c>
      <c r="AD18278">
        <v>1.1320108001060101E+24</v>
      </c>
      <c r="AE18278" t="s">
        <v>38</v>
      </c>
      <c r="AF18278" t="s">
        <v>21759</v>
      </c>
      <c r="AG18278">
        <v>132819</v>
      </c>
      <c r="AH18278">
        <v>1308</v>
      </c>
      <c r="AI18278" t="s">
        <v>38</v>
      </c>
      <c r="AJ18278" t="s">
        <v>38</v>
      </c>
      <c r="AK18278" t="s">
        <v>38</v>
      </c>
      <c r="AL18278">
        <v>127.044235875147</v>
      </c>
      <c r="AM18278">
        <v>37.675212776488699</v>
      </c>
      <c r="AN18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658").cafeNm("다다멍냥").brchNm("").indsSclsNm("애견카페").bldNm("").rdnmAdr("서울특별시 도봉구 도봉로 793").point(geometryFactory.createPoint( new Coordinate(127.044235875147,37.6752127764887) )).build());</v>
      </c>
    </row>
    <row r="18279" spans="1:40" hidden="1" x14ac:dyDescent="0.45">
      <c r="A18279">
        <v>18118534</v>
      </c>
      <c r="B18279" t="s">
        <v>61713</v>
      </c>
      <c r="C18279" t="s">
        <v>38</v>
      </c>
      <c r="D18279" t="s">
        <v>59</v>
      </c>
      <c r="E18279" t="s">
        <v>60</v>
      </c>
      <c r="F18279" t="s">
        <v>136</v>
      </c>
      <c r="G18279" t="s">
        <v>137</v>
      </c>
      <c r="H18279" t="s">
        <v>138</v>
      </c>
      <c r="I18279" t="s">
        <v>139</v>
      </c>
      <c r="J18279" t="s">
        <v>140</v>
      </c>
      <c r="K18279" t="s">
        <v>141</v>
      </c>
      <c r="L18279">
        <v>11</v>
      </c>
      <c r="M18279" t="s">
        <v>40</v>
      </c>
      <c r="N18279">
        <v>11260</v>
      </c>
      <c r="O18279" t="s">
        <v>84</v>
      </c>
      <c r="P18279">
        <v>1126065500</v>
      </c>
      <c r="Q18279" t="s">
        <v>769</v>
      </c>
      <c r="R18279">
        <v>1126010500</v>
      </c>
      <c r="S18279" t="s">
        <v>374</v>
      </c>
      <c r="T18279">
        <v>1.12601050010486E+18</v>
      </c>
      <c r="U18279">
        <v>1</v>
      </c>
      <c r="V18279" t="s">
        <v>44</v>
      </c>
      <c r="W18279">
        <v>486</v>
      </c>
      <c r="X18279">
        <v>4</v>
      </c>
      <c r="Y18279" t="s">
        <v>50716</v>
      </c>
      <c r="Z18279">
        <v>112604118163</v>
      </c>
      <c r="AA18279" t="s">
        <v>1901</v>
      </c>
      <c r="AB18279">
        <v>5</v>
      </c>
      <c r="AD18279">
        <v>1.12601050010486E+24</v>
      </c>
      <c r="AE18279" t="s">
        <v>12525</v>
      </c>
      <c r="AF18279" t="s">
        <v>50717</v>
      </c>
      <c r="AG18279">
        <v>131810</v>
      </c>
      <c r="AH18279">
        <v>2164</v>
      </c>
      <c r="AI18279" t="s">
        <v>38</v>
      </c>
      <c r="AJ18279" t="s">
        <v>46</v>
      </c>
      <c r="AK18279" t="s">
        <v>38</v>
      </c>
      <c r="AL18279">
        <v>127.099746958826</v>
      </c>
      <c r="AM18279">
        <v>37.599322538167797</v>
      </c>
      <c r="AN18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534").cafeNm("카페아또").brchNm("").indsSclsNm("커피전문점/카페/다방").bldNm("태웅빌딩").rdnmAdr("서울특별시 중랑구 망우로66길 5").point(geometryFactory.createPoint( new Coordinate(127.099746958826,37.5993225381678) )).build());</v>
      </c>
    </row>
    <row r="18280" spans="1:40" hidden="1" x14ac:dyDescent="0.45">
      <c r="A18280">
        <v>18113132</v>
      </c>
      <c r="B18280" t="s">
        <v>61714</v>
      </c>
      <c r="C18280" t="s">
        <v>38</v>
      </c>
      <c r="D18280" t="s">
        <v>59</v>
      </c>
      <c r="E18280" t="s">
        <v>60</v>
      </c>
      <c r="F18280" t="s">
        <v>136</v>
      </c>
      <c r="G18280" t="s">
        <v>137</v>
      </c>
      <c r="H18280" t="s">
        <v>138</v>
      </c>
      <c r="I18280" t="s">
        <v>139</v>
      </c>
      <c r="J18280" t="s">
        <v>140</v>
      </c>
      <c r="K18280" t="s">
        <v>141</v>
      </c>
      <c r="L18280">
        <v>11</v>
      </c>
      <c r="M18280" t="s">
        <v>40</v>
      </c>
      <c r="N18280">
        <v>11560</v>
      </c>
      <c r="O18280" t="s">
        <v>41</v>
      </c>
      <c r="P18280">
        <v>1156072000</v>
      </c>
      <c r="Q18280" t="s">
        <v>734</v>
      </c>
      <c r="R18280">
        <v>1156013300</v>
      </c>
      <c r="S18280" t="s">
        <v>735</v>
      </c>
      <c r="T18280">
        <v>1.1560133001068001E+18</v>
      </c>
      <c r="U18280">
        <v>1</v>
      </c>
      <c r="V18280" t="s">
        <v>44</v>
      </c>
      <c r="W18280">
        <v>680</v>
      </c>
      <c r="X18280">
        <v>1</v>
      </c>
      <c r="Y18280" t="s">
        <v>61715</v>
      </c>
      <c r="Z18280">
        <v>115604154008</v>
      </c>
      <c r="AA18280" t="s">
        <v>27091</v>
      </c>
      <c r="AB18280">
        <v>9</v>
      </c>
      <c r="AD18280">
        <v>1.1560133001067999E+24</v>
      </c>
      <c r="AE18280" t="s">
        <v>38</v>
      </c>
      <c r="AF18280" t="s">
        <v>61716</v>
      </c>
      <c r="AG18280">
        <v>150813</v>
      </c>
      <c r="AH18280">
        <v>7402</v>
      </c>
      <c r="AI18280" t="s">
        <v>316</v>
      </c>
      <c r="AJ18280" t="s">
        <v>46</v>
      </c>
      <c r="AK18280" t="s">
        <v>38</v>
      </c>
      <c r="AL18280">
        <v>126.89989897068899</v>
      </c>
      <c r="AM18280">
        <v>37.500992583493698</v>
      </c>
      <c r="AN18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132").cafeNm("칠린커피").brchNm("").indsSclsNm("커피전문점/카페/다방").bldNm("").rdnmAdr("서울특별시 영등포구 가마산로46가길 9").point(geometryFactory.createPoint( new Coordinate(126.899898970689,37.5009925834937) )).build());</v>
      </c>
    </row>
    <row r="18281" spans="1:40" hidden="1" x14ac:dyDescent="0.45">
      <c r="A18281">
        <v>18120004</v>
      </c>
      <c r="B18281" t="s">
        <v>19535</v>
      </c>
      <c r="C18281" t="s">
        <v>16198</v>
      </c>
      <c r="D18281" t="s">
        <v>59</v>
      </c>
      <c r="E18281" t="s">
        <v>60</v>
      </c>
      <c r="F18281" t="s">
        <v>136</v>
      </c>
      <c r="G18281" t="s">
        <v>137</v>
      </c>
      <c r="H18281" t="s">
        <v>138</v>
      </c>
      <c r="I18281" t="s">
        <v>139</v>
      </c>
      <c r="J18281" t="s">
        <v>140</v>
      </c>
      <c r="K18281" t="s">
        <v>141</v>
      </c>
      <c r="L18281">
        <v>11</v>
      </c>
      <c r="M18281" t="s">
        <v>40</v>
      </c>
      <c r="N18281">
        <v>11410</v>
      </c>
      <c r="O18281" t="s">
        <v>127</v>
      </c>
      <c r="P18281">
        <v>1141058500</v>
      </c>
      <c r="Q18281" t="s">
        <v>128</v>
      </c>
      <c r="R18281">
        <v>1141011600</v>
      </c>
      <c r="S18281" t="s">
        <v>812</v>
      </c>
      <c r="T18281">
        <v>1.14101160010503E+18</v>
      </c>
      <c r="U18281">
        <v>1</v>
      </c>
      <c r="V18281" t="s">
        <v>44</v>
      </c>
      <c r="W18281">
        <v>503</v>
      </c>
      <c r="X18281">
        <v>12</v>
      </c>
      <c r="Y18281" t="s">
        <v>61717</v>
      </c>
      <c r="Z18281">
        <v>114103005057</v>
      </c>
      <c r="AA18281" t="s">
        <v>814</v>
      </c>
      <c r="AB18281">
        <v>19</v>
      </c>
      <c r="AD18281">
        <v>1.14101160010503E+24</v>
      </c>
      <c r="AE18281" t="s">
        <v>38</v>
      </c>
      <c r="AF18281" t="s">
        <v>61718</v>
      </c>
      <c r="AG18281">
        <v>120836</v>
      </c>
      <c r="AH18281">
        <v>3785</v>
      </c>
      <c r="AI18281" t="s">
        <v>38</v>
      </c>
      <c r="AJ18281" t="s">
        <v>46</v>
      </c>
      <c r="AK18281" t="s">
        <v>38</v>
      </c>
      <c r="AL18281">
        <v>126.92915435327799</v>
      </c>
      <c r="AM18281">
        <v>37.558153288537198</v>
      </c>
      <c r="AN18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004").cafeNm("메가엠지씨커피").brchNm("창천점").indsSclsNm("커피전문점/카페/다방").bldNm("").rdnmAdr("서울특별시 서대문구 신촌로 19").point(geometryFactory.createPoint( new Coordinate(126.929154353278,37.5581532885372) )).build());</v>
      </c>
    </row>
    <row r="18282" spans="1:40" hidden="1" x14ac:dyDescent="0.45">
      <c r="A18282">
        <v>18113494</v>
      </c>
      <c r="B18282" t="s">
        <v>61719</v>
      </c>
      <c r="C18282" t="s">
        <v>38</v>
      </c>
      <c r="D18282" t="s">
        <v>59</v>
      </c>
      <c r="E18282" t="s">
        <v>60</v>
      </c>
      <c r="F18282" t="s">
        <v>136</v>
      </c>
      <c r="G18282" t="s">
        <v>137</v>
      </c>
      <c r="H18282" t="s">
        <v>138</v>
      </c>
      <c r="I18282" t="s">
        <v>139</v>
      </c>
      <c r="J18282" t="s">
        <v>140</v>
      </c>
      <c r="K18282" t="s">
        <v>141</v>
      </c>
      <c r="L18282">
        <v>11</v>
      </c>
      <c r="M18282" t="s">
        <v>40</v>
      </c>
      <c r="N18282">
        <v>11560</v>
      </c>
      <c r="O18282" t="s">
        <v>41</v>
      </c>
      <c r="P18282">
        <v>1156053500</v>
      </c>
      <c r="Q18282" t="s">
        <v>42</v>
      </c>
      <c r="R18282">
        <v>1156010300</v>
      </c>
      <c r="S18282" t="s">
        <v>3108</v>
      </c>
      <c r="T18282">
        <v>1.1560103001033201E+18</v>
      </c>
      <c r="U18282">
        <v>1</v>
      </c>
      <c r="V18282" t="s">
        <v>44</v>
      </c>
      <c r="W18282">
        <v>332</v>
      </c>
      <c r="X18282">
        <v>1</v>
      </c>
      <c r="Y18282" t="s">
        <v>52714</v>
      </c>
      <c r="Z18282">
        <v>115603118022</v>
      </c>
      <c r="AA18282" t="s">
        <v>1018</v>
      </c>
      <c r="AB18282">
        <v>251</v>
      </c>
      <c r="AC18282">
        <v>1</v>
      </c>
      <c r="AD18282">
        <v>1.1560103001033201E+24</v>
      </c>
      <c r="AE18282" t="s">
        <v>38</v>
      </c>
      <c r="AF18282" t="s">
        <v>52715</v>
      </c>
      <c r="AG18282">
        <v>150903</v>
      </c>
      <c r="AH18282">
        <v>7252</v>
      </c>
      <c r="AI18282" t="s">
        <v>38</v>
      </c>
      <c r="AJ18282" t="s">
        <v>46</v>
      </c>
      <c r="AK18282" t="s">
        <v>38</v>
      </c>
      <c r="AL18282">
        <v>126.90942858979599</v>
      </c>
      <c r="AM18282">
        <v>37.5191739252028</v>
      </c>
      <c r="AN18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494").cafeNm("매머드익스프레스영등포동2가점").brchNm("").indsSclsNm("커피전문점/카페/다방").bldNm("").rdnmAdr("서울특별시 영등포구 영등포로 251-1").point(geometryFactory.createPoint( new Coordinate(126.909428589796,37.5191739252028) )).build());</v>
      </c>
    </row>
    <row r="18283" spans="1:40" hidden="1" x14ac:dyDescent="0.45">
      <c r="A18283">
        <v>18113346</v>
      </c>
      <c r="B18283" t="s">
        <v>58028</v>
      </c>
      <c r="C18283" t="s">
        <v>1197</v>
      </c>
      <c r="D18283" t="s">
        <v>59</v>
      </c>
      <c r="E18283" t="s">
        <v>60</v>
      </c>
      <c r="F18283" t="s">
        <v>136</v>
      </c>
      <c r="G18283" t="s">
        <v>137</v>
      </c>
      <c r="H18283" t="s">
        <v>138</v>
      </c>
      <c r="I18283" t="s">
        <v>139</v>
      </c>
      <c r="J18283" t="s">
        <v>140</v>
      </c>
      <c r="K18283" t="s">
        <v>141</v>
      </c>
      <c r="L18283">
        <v>11</v>
      </c>
      <c r="M18283" t="s">
        <v>40</v>
      </c>
      <c r="N18283">
        <v>11500</v>
      </c>
      <c r="O18283" t="s">
        <v>259</v>
      </c>
      <c r="P18283">
        <v>1150057000</v>
      </c>
      <c r="Q18283" t="s">
        <v>441</v>
      </c>
      <c r="R18283">
        <v>1150010300</v>
      </c>
      <c r="S18283" t="s">
        <v>431</v>
      </c>
      <c r="T18283">
        <v>1.15001030010775E+18</v>
      </c>
      <c r="U18283">
        <v>1</v>
      </c>
      <c r="V18283" t="s">
        <v>44</v>
      </c>
      <c r="W18283">
        <v>775</v>
      </c>
      <c r="X18283">
        <v>11</v>
      </c>
      <c r="Y18283" t="s">
        <v>46014</v>
      </c>
      <c r="Z18283">
        <v>115004145320</v>
      </c>
      <c r="AA18283" t="s">
        <v>7352</v>
      </c>
      <c r="AB18283">
        <v>8</v>
      </c>
      <c r="AD18283">
        <v>1.15001030010775E+24</v>
      </c>
      <c r="AE18283" t="s">
        <v>38</v>
      </c>
      <c r="AF18283" t="s">
        <v>46015</v>
      </c>
      <c r="AG18283">
        <v>157897</v>
      </c>
      <c r="AH18283">
        <v>7741</v>
      </c>
      <c r="AI18283" t="s">
        <v>38</v>
      </c>
      <c r="AJ18283" t="s">
        <v>46</v>
      </c>
      <c r="AK18283" t="s">
        <v>38</v>
      </c>
      <c r="AL18283">
        <v>126.86302433929799</v>
      </c>
      <c r="AM18283">
        <v>37.533405222873</v>
      </c>
      <c r="AN18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346").cafeNm("이공커피").brchNm("화곡점").indsSclsNm("커피전문점/카페/다방").bldNm("").rdnmAdr("서울특별시 강서구 등촌로5길 8").point(geometryFactory.createPoint( new Coordinate(126.863024339298,37.533405222873) )).build());</v>
      </c>
    </row>
    <row r="18284" spans="1:40" hidden="1" x14ac:dyDescent="0.45">
      <c r="A18284">
        <v>18119720</v>
      </c>
      <c r="B18284" t="s">
        <v>61720</v>
      </c>
      <c r="C18284" t="s">
        <v>38</v>
      </c>
      <c r="D18284" t="s">
        <v>59</v>
      </c>
      <c r="E18284" t="s">
        <v>60</v>
      </c>
      <c r="F18284" t="s">
        <v>136</v>
      </c>
      <c r="G18284" t="s">
        <v>137</v>
      </c>
      <c r="H18284" t="s">
        <v>138</v>
      </c>
      <c r="I18284" t="s">
        <v>139</v>
      </c>
      <c r="J18284" t="s">
        <v>140</v>
      </c>
      <c r="K18284" t="s">
        <v>141</v>
      </c>
      <c r="L18284">
        <v>11</v>
      </c>
      <c r="M18284" t="s">
        <v>40</v>
      </c>
      <c r="N18284">
        <v>11170</v>
      </c>
      <c r="O18284" t="s">
        <v>206</v>
      </c>
      <c r="P18284">
        <v>1117053000</v>
      </c>
      <c r="Q18284" t="s">
        <v>1190</v>
      </c>
      <c r="R18284">
        <v>1117010500</v>
      </c>
      <c r="S18284" t="s">
        <v>1190</v>
      </c>
      <c r="T18284">
        <v>1.11701050010089E+18</v>
      </c>
      <c r="U18284">
        <v>1</v>
      </c>
      <c r="V18284" t="s">
        <v>44</v>
      </c>
      <c r="W18284">
        <v>89</v>
      </c>
      <c r="X18284">
        <v>8</v>
      </c>
      <c r="Y18284" t="s">
        <v>61721</v>
      </c>
      <c r="Z18284">
        <v>111702005005</v>
      </c>
      <c r="AA18284" t="s">
        <v>1192</v>
      </c>
      <c r="AB18284">
        <v>262</v>
      </c>
      <c r="AD18284">
        <v>1.11701050010089E+24</v>
      </c>
      <c r="AE18284" t="s">
        <v>38</v>
      </c>
      <c r="AF18284" t="s">
        <v>61722</v>
      </c>
      <c r="AG18284">
        <v>140160</v>
      </c>
      <c r="AH18284">
        <v>4352</v>
      </c>
      <c r="AI18284" t="s">
        <v>38</v>
      </c>
      <c r="AJ18284" t="s">
        <v>46</v>
      </c>
      <c r="AK18284" t="s">
        <v>38</v>
      </c>
      <c r="AL18284">
        <v>126.973182450431</v>
      </c>
      <c r="AM18284">
        <v>37.541658861569204</v>
      </c>
      <c r="AN18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720").cafeNm("고라니커피클럽").brchNm("").indsSclsNm("커피전문점/카페/다방").bldNm("").rdnmAdr("서울특별시 용산구 한강대로 262").point(geometryFactory.createPoint( new Coordinate(126.973182450431,37.5416588615692) )).build());</v>
      </c>
    </row>
    <row r="18285" spans="1:40" hidden="1" x14ac:dyDescent="0.45">
      <c r="A18285">
        <v>18118547</v>
      </c>
      <c r="B18285" t="s">
        <v>61723</v>
      </c>
      <c r="C18285" t="s">
        <v>38</v>
      </c>
      <c r="D18285" t="s">
        <v>59</v>
      </c>
      <c r="E18285" t="s">
        <v>60</v>
      </c>
      <c r="F18285" t="s">
        <v>136</v>
      </c>
      <c r="G18285" t="s">
        <v>137</v>
      </c>
      <c r="H18285" t="s">
        <v>138</v>
      </c>
      <c r="I18285" t="s">
        <v>139</v>
      </c>
      <c r="J18285" t="s">
        <v>140</v>
      </c>
      <c r="K18285" t="s">
        <v>141</v>
      </c>
      <c r="L18285">
        <v>11</v>
      </c>
      <c r="M18285" t="s">
        <v>40</v>
      </c>
      <c r="N18285">
        <v>11710</v>
      </c>
      <c r="O18285" t="s">
        <v>54</v>
      </c>
      <c r="P18285">
        <v>1171065000</v>
      </c>
      <c r="Q18285" t="s">
        <v>918</v>
      </c>
      <c r="R18285">
        <v>1171010100</v>
      </c>
      <c r="S18285" t="s">
        <v>919</v>
      </c>
      <c r="T18285">
        <v>1.17101010010191E+18</v>
      </c>
      <c r="U18285">
        <v>1</v>
      </c>
      <c r="V18285" t="s">
        <v>44</v>
      </c>
      <c r="W18285">
        <v>191</v>
      </c>
      <c r="X18285">
        <v>1</v>
      </c>
      <c r="Y18285" t="s">
        <v>18498</v>
      </c>
      <c r="Z18285">
        <v>117104169426</v>
      </c>
      <c r="AA18285" t="s">
        <v>4904</v>
      </c>
      <c r="AB18285">
        <v>13</v>
      </c>
      <c r="AC18285">
        <v>1</v>
      </c>
      <c r="AD18285">
        <v>1.17101010010191E+24</v>
      </c>
      <c r="AE18285" t="s">
        <v>38</v>
      </c>
      <c r="AF18285" t="s">
        <v>18499</v>
      </c>
      <c r="AG18285">
        <v>138862</v>
      </c>
      <c r="AH18285">
        <v>5560</v>
      </c>
      <c r="AI18285" t="s">
        <v>38</v>
      </c>
      <c r="AJ18285" t="s">
        <v>46</v>
      </c>
      <c r="AK18285" t="s">
        <v>38</v>
      </c>
      <c r="AL18285">
        <v>127.081316747928</v>
      </c>
      <c r="AM18285">
        <v>37.510300912616799</v>
      </c>
      <c r="AN18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547").cafeNm("소마드로잉카페잠실새내역점").brchNm("").indsSclsNm("커피전문점/카페/다방").bldNm("").rdnmAdr("서울특별시 송파구 올림픽로10길 13-1").point(geometryFactory.createPoint( new Coordinate(127.081316747928,37.5103009126168) )).build());</v>
      </c>
    </row>
    <row r="18286" spans="1:40" hidden="1" x14ac:dyDescent="0.45">
      <c r="A18286">
        <v>18126280</v>
      </c>
      <c r="B18286" t="s">
        <v>61724</v>
      </c>
      <c r="C18286" t="s">
        <v>38</v>
      </c>
      <c r="D18286" t="s">
        <v>59</v>
      </c>
      <c r="E18286" t="s">
        <v>60</v>
      </c>
      <c r="F18286" t="s">
        <v>136</v>
      </c>
      <c r="G18286" t="s">
        <v>137</v>
      </c>
      <c r="H18286" t="s">
        <v>138</v>
      </c>
      <c r="I18286" t="s">
        <v>139</v>
      </c>
      <c r="J18286" t="s">
        <v>140</v>
      </c>
      <c r="K18286" t="s">
        <v>141</v>
      </c>
      <c r="L18286">
        <v>11</v>
      </c>
      <c r="M18286" t="s">
        <v>40</v>
      </c>
      <c r="N18286">
        <v>11215</v>
      </c>
      <c r="O18286" t="s">
        <v>166</v>
      </c>
      <c r="P18286">
        <v>1121571000</v>
      </c>
      <c r="Q18286" t="s">
        <v>383</v>
      </c>
      <c r="R18286">
        <v>1121510700</v>
      </c>
      <c r="S18286" t="s">
        <v>383</v>
      </c>
      <c r="T18286">
        <v>1.12151070010015E+18</v>
      </c>
      <c r="U18286">
        <v>1</v>
      </c>
      <c r="V18286" t="s">
        <v>44</v>
      </c>
      <c r="W18286">
        <v>15</v>
      </c>
      <c r="X18286">
        <v>7</v>
      </c>
      <c r="Y18286" t="s">
        <v>40107</v>
      </c>
      <c r="Z18286">
        <v>112153104005</v>
      </c>
      <c r="AA18286" t="s">
        <v>1551</v>
      </c>
      <c r="AB18286">
        <v>19</v>
      </c>
      <c r="AD18286">
        <v>1.12151070010015E+24</v>
      </c>
      <c r="AE18286" t="s">
        <v>38</v>
      </c>
      <c r="AF18286" t="s">
        <v>40108</v>
      </c>
      <c r="AG18286">
        <v>143915</v>
      </c>
      <c r="AH18286">
        <v>5012</v>
      </c>
      <c r="AI18286" t="s">
        <v>38</v>
      </c>
      <c r="AJ18286" t="s">
        <v>46</v>
      </c>
      <c r="AK18286" t="s">
        <v>38</v>
      </c>
      <c r="AL18286">
        <v>127.071011972964</v>
      </c>
      <c r="AM18286">
        <v>37.544991979415101</v>
      </c>
      <c r="AN18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6280").cafeNm("흐룻").brchNm("").indsSclsNm("커피전문점/카페/다방").bldNm("").rdnmAdr("서울특별시 광진구 군자로 19").point(geometryFactory.createPoint( new Coordinate(127.071011972964,37.5449919794151) )).build());</v>
      </c>
    </row>
    <row r="18287" spans="1:40" hidden="1" x14ac:dyDescent="0.45">
      <c r="A18287">
        <v>18130025</v>
      </c>
      <c r="B18287" t="s">
        <v>61725</v>
      </c>
      <c r="C18287" t="s">
        <v>38</v>
      </c>
      <c r="D18287" t="s">
        <v>59</v>
      </c>
      <c r="E18287" t="s">
        <v>60</v>
      </c>
      <c r="F18287" t="s">
        <v>136</v>
      </c>
      <c r="G18287" t="s">
        <v>137</v>
      </c>
      <c r="H18287" t="s">
        <v>138</v>
      </c>
      <c r="I18287" t="s">
        <v>139</v>
      </c>
      <c r="J18287" t="s">
        <v>140</v>
      </c>
      <c r="K18287" t="s">
        <v>141</v>
      </c>
      <c r="L18287">
        <v>11</v>
      </c>
      <c r="M18287" t="s">
        <v>40</v>
      </c>
      <c r="N18287">
        <v>11350</v>
      </c>
      <c r="O18287" t="s">
        <v>277</v>
      </c>
      <c r="P18287">
        <v>1135056000</v>
      </c>
      <c r="Q18287" t="s">
        <v>418</v>
      </c>
      <c r="R18287">
        <v>1135010200</v>
      </c>
      <c r="S18287" t="s">
        <v>419</v>
      </c>
      <c r="T18287">
        <v>1.13501020010405E+18</v>
      </c>
      <c r="U18287">
        <v>1</v>
      </c>
      <c r="V18287" t="s">
        <v>44</v>
      </c>
      <c r="W18287">
        <v>405</v>
      </c>
      <c r="X18287">
        <v>20</v>
      </c>
      <c r="Y18287" t="s">
        <v>55409</v>
      </c>
      <c r="Z18287">
        <v>113504130045</v>
      </c>
      <c r="AA18287" t="s">
        <v>8826</v>
      </c>
      <c r="AB18287">
        <v>6</v>
      </c>
      <c r="AD18287">
        <v>1.1350102001040501E+24</v>
      </c>
      <c r="AE18287" t="s">
        <v>55410</v>
      </c>
      <c r="AF18287" t="s">
        <v>55411</v>
      </c>
      <c r="AG18287">
        <v>139846</v>
      </c>
      <c r="AH18287">
        <v>1896</v>
      </c>
      <c r="AI18287" t="s">
        <v>38</v>
      </c>
      <c r="AJ18287" t="s">
        <v>46</v>
      </c>
      <c r="AK18287" t="s">
        <v>38</v>
      </c>
      <c r="AL18287">
        <v>127.05946515396199</v>
      </c>
      <c r="AM18287">
        <v>37.6209126997515</v>
      </c>
      <c r="AN18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0025").cafeNm("디카플이오").brchNm("").indsSclsNm("커피전문점/카페/다방").bldNm("월계아랑빌딩").rdnmAdr("서울특별시 노원구 광운로12길 6").point(geometryFactory.createPoint( new Coordinate(127.059465153962,37.6209126997515) )).build());</v>
      </c>
    </row>
    <row r="18288" spans="1:40" hidden="1" x14ac:dyDescent="0.45">
      <c r="A18288">
        <v>18121997</v>
      </c>
      <c r="B18288" t="s">
        <v>61726</v>
      </c>
      <c r="C18288" t="s">
        <v>38</v>
      </c>
      <c r="D18288" t="s">
        <v>59</v>
      </c>
      <c r="E18288" t="s">
        <v>60</v>
      </c>
      <c r="F18288" t="s">
        <v>136</v>
      </c>
      <c r="G18288" t="s">
        <v>137</v>
      </c>
      <c r="H18288" t="s">
        <v>138</v>
      </c>
      <c r="I18288" t="s">
        <v>139</v>
      </c>
      <c r="J18288" t="s">
        <v>140</v>
      </c>
      <c r="K18288" t="s">
        <v>141</v>
      </c>
      <c r="L18288">
        <v>11</v>
      </c>
      <c r="M18288" t="s">
        <v>40</v>
      </c>
      <c r="N18288">
        <v>11200</v>
      </c>
      <c r="O18288" t="s">
        <v>47</v>
      </c>
      <c r="P18288">
        <v>1120052000</v>
      </c>
      <c r="Q18288" t="s">
        <v>609</v>
      </c>
      <c r="R18288">
        <v>1120010200</v>
      </c>
      <c r="S18288" t="s">
        <v>610</v>
      </c>
      <c r="T18288">
        <v>1.1200102001097001E+18</v>
      </c>
      <c r="U18288">
        <v>1</v>
      </c>
      <c r="V18288" t="s">
        <v>44</v>
      </c>
      <c r="W18288">
        <v>970</v>
      </c>
      <c r="X18288">
        <v>47</v>
      </c>
      <c r="Y18288" t="s">
        <v>44387</v>
      </c>
      <c r="Z18288">
        <v>112004109280</v>
      </c>
      <c r="AA18288" t="s">
        <v>6343</v>
      </c>
      <c r="AB18288">
        <v>83</v>
      </c>
      <c r="AD18288">
        <v>1.1200102001097E+24</v>
      </c>
      <c r="AE18288" t="s">
        <v>38</v>
      </c>
      <c r="AF18288" t="s">
        <v>44388</v>
      </c>
      <c r="AG18288">
        <v>133858</v>
      </c>
      <c r="AH18288">
        <v>4710</v>
      </c>
      <c r="AI18288" t="s">
        <v>38</v>
      </c>
      <c r="AJ18288" t="s">
        <v>58</v>
      </c>
      <c r="AK18288" t="s">
        <v>38</v>
      </c>
      <c r="AL18288">
        <v>127.031471027187</v>
      </c>
      <c r="AM18288">
        <v>37.561722087674603</v>
      </c>
      <c r="AN18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997").cafeNm("이즈잇").brchNm("").indsSclsNm("커피전문점/카페/다방").bldNm("").rdnmAdr("서울특별시 성동구 무학봉길 83").point(geometryFactory.createPoint( new Coordinate(127.031471027187,37.5617220876746) )).build());</v>
      </c>
    </row>
    <row r="18289" spans="1:40" hidden="1" x14ac:dyDescent="0.45">
      <c r="A18289">
        <v>18124054</v>
      </c>
      <c r="B18289" t="s">
        <v>61727</v>
      </c>
      <c r="C18289" t="s">
        <v>38</v>
      </c>
      <c r="D18289" t="s">
        <v>59</v>
      </c>
      <c r="E18289" t="s">
        <v>60</v>
      </c>
      <c r="F18289" t="s">
        <v>136</v>
      </c>
      <c r="G18289" t="s">
        <v>137</v>
      </c>
      <c r="H18289" t="s">
        <v>2742</v>
      </c>
      <c r="I18289" t="s">
        <v>2743</v>
      </c>
      <c r="J18289" t="s">
        <v>140</v>
      </c>
      <c r="K18289" t="s">
        <v>141</v>
      </c>
      <c r="L18289">
        <v>11</v>
      </c>
      <c r="M18289" t="s">
        <v>40</v>
      </c>
      <c r="N18289">
        <v>11110</v>
      </c>
      <c r="O18289" t="s">
        <v>49</v>
      </c>
      <c r="P18289">
        <v>1111054000</v>
      </c>
      <c r="Q18289" t="s">
        <v>433</v>
      </c>
      <c r="R18289">
        <v>1111014400</v>
      </c>
      <c r="S18289" t="s">
        <v>4090</v>
      </c>
      <c r="T18289">
        <v>1.11101440010019E+18</v>
      </c>
      <c r="U18289">
        <v>1</v>
      </c>
      <c r="V18289" t="s">
        <v>44</v>
      </c>
      <c r="W18289">
        <v>19</v>
      </c>
      <c r="X18289">
        <v>2</v>
      </c>
      <c r="Y18289" t="s">
        <v>61728</v>
      </c>
      <c r="Z18289">
        <v>111104100224</v>
      </c>
      <c r="AA18289" t="s">
        <v>4091</v>
      </c>
      <c r="AB18289">
        <v>40</v>
      </c>
      <c r="AC18289">
        <v>21</v>
      </c>
      <c r="AD18289">
        <v>1.1110144001001899E+24</v>
      </c>
      <c r="AE18289" t="s">
        <v>38</v>
      </c>
      <c r="AF18289" t="s">
        <v>61729</v>
      </c>
      <c r="AG18289">
        <v>110230</v>
      </c>
      <c r="AH18289">
        <v>3062</v>
      </c>
      <c r="AI18289" t="s">
        <v>38</v>
      </c>
      <c r="AJ18289" t="s">
        <v>38</v>
      </c>
      <c r="AK18289" t="s">
        <v>38</v>
      </c>
      <c r="AL18289">
        <v>126.98112210006499</v>
      </c>
      <c r="AM18289">
        <v>37.5776972596029</v>
      </c>
      <c r="AN18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4054").cafeNm("한서차문화").brchNm("").indsSclsNm("전통찻집/인삼찻집").bldNm("").rdnmAdr("서울특별시 종로구 율곡로1길 40-21").point(geometryFactory.createPoint( new Coordinate(126.981122100065,37.5776972596029) )).build());</v>
      </c>
    </row>
    <row r="18290" spans="1:40" hidden="1" x14ac:dyDescent="0.45">
      <c r="A18290">
        <v>18113778</v>
      </c>
      <c r="B18290" t="s">
        <v>51522</v>
      </c>
      <c r="C18290" t="s">
        <v>11098</v>
      </c>
      <c r="D18290" t="s">
        <v>59</v>
      </c>
      <c r="E18290" t="s">
        <v>60</v>
      </c>
      <c r="F18290" t="s">
        <v>136</v>
      </c>
      <c r="G18290" t="s">
        <v>137</v>
      </c>
      <c r="H18290" t="s">
        <v>138</v>
      </c>
      <c r="I18290" t="s">
        <v>139</v>
      </c>
      <c r="J18290" t="s">
        <v>140</v>
      </c>
      <c r="K18290" t="s">
        <v>141</v>
      </c>
      <c r="L18290">
        <v>11</v>
      </c>
      <c r="M18290" t="s">
        <v>40</v>
      </c>
      <c r="N18290">
        <v>11590</v>
      </c>
      <c r="O18290" t="s">
        <v>64</v>
      </c>
      <c r="P18290">
        <v>1159062000</v>
      </c>
      <c r="Q18290" t="s">
        <v>2225</v>
      </c>
      <c r="R18290">
        <v>1159010700</v>
      </c>
      <c r="S18290" t="s">
        <v>66</v>
      </c>
      <c r="T18290">
        <v>1.1590107001103101E+18</v>
      </c>
      <c r="U18290">
        <v>1</v>
      </c>
      <c r="V18290" t="s">
        <v>44</v>
      </c>
      <c r="W18290">
        <v>1031</v>
      </c>
      <c r="X18290">
        <v>39</v>
      </c>
      <c r="Y18290" t="s">
        <v>61730</v>
      </c>
      <c r="Z18290">
        <v>115902005009</v>
      </c>
      <c r="AA18290" t="s">
        <v>2475</v>
      </c>
      <c r="AB18290">
        <v>39</v>
      </c>
      <c r="AD18290">
        <v>1.1590107001103101E+24</v>
      </c>
      <c r="AE18290" t="s">
        <v>38</v>
      </c>
      <c r="AF18290" t="s">
        <v>61731</v>
      </c>
      <c r="AG18290">
        <v>156826</v>
      </c>
      <c r="AH18290">
        <v>7015</v>
      </c>
      <c r="AI18290" t="s">
        <v>38</v>
      </c>
      <c r="AJ18290" t="s">
        <v>46</v>
      </c>
      <c r="AK18290" t="s">
        <v>38</v>
      </c>
      <c r="AL18290">
        <v>126.981489828984</v>
      </c>
      <c r="AM18290">
        <v>37.479945811486999</v>
      </c>
      <c r="AN18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778").cafeNm("피에스타7커피").brchNm("사당점").indsSclsNm("커피전문점/카페/다방").bldNm("").rdnmAdr("서울특별시 동작구 동작대로 39").point(geometryFactory.createPoint( new Coordinate(126.981489828984,37.479945811487) )).build());</v>
      </c>
    </row>
    <row r="18291" spans="1:40" hidden="1" x14ac:dyDescent="0.45">
      <c r="A18291">
        <v>18125920</v>
      </c>
      <c r="B18291" t="s">
        <v>61732</v>
      </c>
      <c r="C18291" t="s">
        <v>38</v>
      </c>
      <c r="D18291" t="s">
        <v>59</v>
      </c>
      <c r="E18291" t="s">
        <v>60</v>
      </c>
      <c r="F18291" t="s">
        <v>136</v>
      </c>
      <c r="G18291" t="s">
        <v>137</v>
      </c>
      <c r="H18291" t="s">
        <v>138</v>
      </c>
      <c r="I18291" t="s">
        <v>139</v>
      </c>
      <c r="J18291" t="s">
        <v>140</v>
      </c>
      <c r="K18291" t="s">
        <v>141</v>
      </c>
      <c r="L18291">
        <v>11</v>
      </c>
      <c r="M18291" t="s">
        <v>40</v>
      </c>
      <c r="N18291">
        <v>11680</v>
      </c>
      <c r="O18291" t="s">
        <v>73</v>
      </c>
      <c r="P18291">
        <v>1168053100</v>
      </c>
      <c r="Q18291" t="s">
        <v>353</v>
      </c>
      <c r="R18291">
        <v>1168010800</v>
      </c>
      <c r="S18291" t="s">
        <v>354</v>
      </c>
      <c r="T18291">
        <v>1.1680108001010801E+18</v>
      </c>
      <c r="U18291">
        <v>1</v>
      </c>
      <c r="V18291" t="s">
        <v>44</v>
      </c>
      <c r="W18291">
        <v>108</v>
      </c>
      <c r="X18291">
        <v>3</v>
      </c>
      <c r="Y18291" t="s">
        <v>15315</v>
      </c>
      <c r="Z18291">
        <v>116804166578</v>
      </c>
      <c r="AA18291" t="s">
        <v>9113</v>
      </c>
      <c r="AB18291">
        <v>27</v>
      </c>
      <c r="AD18291">
        <v>1.16801080010108E+24</v>
      </c>
      <c r="AE18291" t="s">
        <v>12764</v>
      </c>
      <c r="AF18291" t="s">
        <v>15316</v>
      </c>
      <c r="AG18291">
        <v>135820</v>
      </c>
      <c r="AH18291">
        <v>6059</v>
      </c>
      <c r="AI18291" t="s">
        <v>38</v>
      </c>
      <c r="AJ18291" t="s">
        <v>46</v>
      </c>
      <c r="AK18291" t="s">
        <v>38</v>
      </c>
      <c r="AL18291">
        <v>127.037708042193</v>
      </c>
      <c r="AM18291">
        <v>37.517675718678603</v>
      </c>
      <c r="AN18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5920").cafeNm("라젠후르츠").brchNm("").indsSclsNm("커피전문점/카페/다방").bldNm("석경빌딩").rdnmAdr("서울특별시 강남구 언주로136길 27").point(geometryFactory.createPoint( new Coordinate(127.037708042193,37.5176757186786) )).build());</v>
      </c>
    </row>
    <row r="18292" spans="1:40" hidden="1" x14ac:dyDescent="0.45">
      <c r="A18292">
        <v>18114478</v>
      </c>
      <c r="B18292" t="s">
        <v>61733</v>
      </c>
      <c r="C18292" t="s">
        <v>38</v>
      </c>
      <c r="D18292" t="s">
        <v>59</v>
      </c>
      <c r="E18292" t="s">
        <v>60</v>
      </c>
      <c r="F18292" t="s">
        <v>136</v>
      </c>
      <c r="G18292" t="s">
        <v>137</v>
      </c>
      <c r="H18292" t="s">
        <v>138</v>
      </c>
      <c r="I18292" t="s">
        <v>139</v>
      </c>
      <c r="J18292" t="s">
        <v>140</v>
      </c>
      <c r="K18292" t="s">
        <v>141</v>
      </c>
      <c r="L18292">
        <v>11</v>
      </c>
      <c r="M18292" t="s">
        <v>40</v>
      </c>
      <c r="N18292">
        <v>11170</v>
      </c>
      <c r="O18292" t="s">
        <v>206</v>
      </c>
      <c r="P18292">
        <v>1117062500</v>
      </c>
      <c r="Q18292" t="s">
        <v>237</v>
      </c>
      <c r="R18292">
        <v>1117012500</v>
      </c>
      <c r="S18292" t="s">
        <v>1621</v>
      </c>
      <c r="T18292">
        <v>1.11701250010419E+18</v>
      </c>
      <c r="U18292">
        <v>1</v>
      </c>
      <c r="V18292" t="s">
        <v>44</v>
      </c>
      <c r="W18292">
        <v>419</v>
      </c>
      <c r="Y18292" t="s">
        <v>26352</v>
      </c>
      <c r="Z18292">
        <v>111704106421</v>
      </c>
      <c r="AA18292" t="s">
        <v>26353</v>
      </c>
      <c r="AB18292">
        <v>25</v>
      </c>
      <c r="AD18292">
        <v>1.1170125001041901E+24</v>
      </c>
      <c r="AE18292" t="s">
        <v>26354</v>
      </c>
      <c r="AF18292" t="s">
        <v>26355</v>
      </c>
      <c r="AG18292">
        <v>140799</v>
      </c>
      <c r="AH18292">
        <v>4386</v>
      </c>
      <c r="AI18292" t="s">
        <v>38</v>
      </c>
      <c r="AJ18292" t="s">
        <v>46</v>
      </c>
      <c r="AK18292" t="s">
        <v>38</v>
      </c>
      <c r="AL18292">
        <v>126.968841869409</v>
      </c>
      <c r="AM18292">
        <v>37.527348475818002</v>
      </c>
      <c r="AN18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478").cafeNm("카페디썸").brchNm("").indsSclsNm("커피전문점/카페/다방").bldNm("아스테리움용산").rdnmAdr("서울특별시 용산구 한강대로30길 25").point(geometryFactory.createPoint( new Coordinate(126.968841869409,37.527348475818) )).build());</v>
      </c>
    </row>
    <row r="18293" spans="1:40" hidden="1" x14ac:dyDescent="0.45">
      <c r="A18293">
        <v>18113458</v>
      </c>
      <c r="B18293" t="s">
        <v>41631</v>
      </c>
      <c r="C18293" t="s">
        <v>38</v>
      </c>
      <c r="D18293" t="s">
        <v>59</v>
      </c>
      <c r="E18293" t="s">
        <v>60</v>
      </c>
      <c r="F18293" t="s">
        <v>136</v>
      </c>
      <c r="G18293" t="s">
        <v>137</v>
      </c>
      <c r="H18293" t="s">
        <v>138</v>
      </c>
      <c r="I18293" t="s">
        <v>139</v>
      </c>
      <c r="J18293" t="s">
        <v>140</v>
      </c>
      <c r="K18293" t="s">
        <v>141</v>
      </c>
      <c r="L18293">
        <v>11</v>
      </c>
      <c r="M18293" t="s">
        <v>40</v>
      </c>
      <c r="N18293">
        <v>11545</v>
      </c>
      <c r="O18293" t="s">
        <v>342</v>
      </c>
      <c r="P18293">
        <v>1154551000</v>
      </c>
      <c r="Q18293" t="s">
        <v>385</v>
      </c>
      <c r="R18293">
        <v>1154510100</v>
      </c>
      <c r="S18293" t="s">
        <v>385</v>
      </c>
      <c r="T18293">
        <v>1.15451010010673E+18</v>
      </c>
      <c r="U18293">
        <v>1</v>
      </c>
      <c r="V18293" t="s">
        <v>44</v>
      </c>
      <c r="W18293">
        <v>673</v>
      </c>
      <c r="Y18293" t="s">
        <v>56718</v>
      </c>
      <c r="Z18293">
        <v>115453117001</v>
      </c>
      <c r="AA18293" t="s">
        <v>1130</v>
      </c>
      <c r="AB18293">
        <v>16</v>
      </c>
      <c r="AD18293">
        <v>1.15451010010673E+24</v>
      </c>
      <c r="AE18293" t="s">
        <v>38</v>
      </c>
      <c r="AF18293" t="s">
        <v>56719</v>
      </c>
      <c r="AG18293">
        <v>153803</v>
      </c>
      <c r="AH18293">
        <v>8591</v>
      </c>
      <c r="AI18293" t="s">
        <v>61734</v>
      </c>
      <c r="AJ18293" t="s">
        <v>46</v>
      </c>
      <c r="AK18293" t="s">
        <v>38</v>
      </c>
      <c r="AL18293">
        <v>126.88806657291499</v>
      </c>
      <c r="AM18293">
        <v>37.467597126961103</v>
      </c>
      <c r="AN18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458").cafeNm("지니어스커피").brchNm("").indsSclsNm("커피전문점/카페/다방").bldNm("").rdnmAdr("서울특별시 금천구 가산디지털1로 16").point(geometryFactory.createPoint( new Coordinate(126.888066572915,37.4675971269611) )).build());</v>
      </c>
    </row>
    <row r="18294" spans="1:40" hidden="1" x14ac:dyDescent="0.45">
      <c r="A18294">
        <v>18130401</v>
      </c>
      <c r="B18294" t="s">
        <v>61738</v>
      </c>
      <c r="C18294" t="s">
        <v>38</v>
      </c>
      <c r="D18294" t="s">
        <v>59</v>
      </c>
      <c r="E18294" t="s">
        <v>60</v>
      </c>
      <c r="F18294" t="s">
        <v>136</v>
      </c>
      <c r="G18294" t="s">
        <v>137</v>
      </c>
      <c r="H18294" t="s">
        <v>138</v>
      </c>
      <c r="I18294" t="s">
        <v>139</v>
      </c>
      <c r="J18294" t="s">
        <v>140</v>
      </c>
      <c r="K18294" t="s">
        <v>141</v>
      </c>
      <c r="L18294">
        <v>11</v>
      </c>
      <c r="M18294" t="s">
        <v>40</v>
      </c>
      <c r="N18294">
        <v>11305</v>
      </c>
      <c r="O18294" t="s">
        <v>300</v>
      </c>
      <c r="P18294">
        <v>1130563500</v>
      </c>
      <c r="Q18294" t="s">
        <v>1869</v>
      </c>
      <c r="R18294">
        <v>1130510300</v>
      </c>
      <c r="S18294" t="s">
        <v>500</v>
      </c>
      <c r="T18294">
        <v>1.13051030010221E+18</v>
      </c>
      <c r="U18294">
        <v>1</v>
      </c>
      <c r="V18294" t="s">
        <v>44</v>
      </c>
      <c r="W18294">
        <v>221</v>
      </c>
      <c r="X18294">
        <v>36</v>
      </c>
      <c r="Y18294" t="s">
        <v>61739</v>
      </c>
      <c r="Z18294">
        <v>113054124003</v>
      </c>
      <c r="AA18294" t="s">
        <v>31444</v>
      </c>
      <c r="AB18294">
        <v>7</v>
      </c>
      <c r="AD18294">
        <v>1.13051030010221E+24</v>
      </c>
      <c r="AE18294" t="s">
        <v>38</v>
      </c>
      <c r="AF18294" t="s">
        <v>61740</v>
      </c>
      <c r="AG18294">
        <v>142878</v>
      </c>
      <c r="AH18294">
        <v>1072</v>
      </c>
      <c r="AI18294" t="s">
        <v>38</v>
      </c>
      <c r="AJ18294" t="s">
        <v>46</v>
      </c>
      <c r="AK18294" t="s">
        <v>38</v>
      </c>
      <c r="AL18294">
        <v>127.02312932324701</v>
      </c>
      <c r="AM18294">
        <v>37.639647344147697</v>
      </c>
      <c r="AN18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0401").cafeNm("헤이호미").brchNm("").indsSclsNm("커피전문점/카페/다방").bldNm("").rdnmAdr("서울특별시 강북구 노해로14길 7").point(geometryFactory.createPoint( new Coordinate(127.023129323247,37.6396473441477) )).build());</v>
      </c>
    </row>
    <row r="18295" spans="1:40" hidden="1" x14ac:dyDescent="0.45">
      <c r="A18295">
        <v>18140590</v>
      </c>
      <c r="B18295" t="s">
        <v>61741</v>
      </c>
      <c r="C18295" t="s">
        <v>38</v>
      </c>
      <c r="D18295" t="s">
        <v>59</v>
      </c>
      <c r="E18295" t="s">
        <v>60</v>
      </c>
      <c r="F18295" t="s">
        <v>136</v>
      </c>
      <c r="G18295" t="s">
        <v>137</v>
      </c>
      <c r="H18295" t="s">
        <v>2742</v>
      </c>
      <c r="I18295" t="s">
        <v>2743</v>
      </c>
      <c r="J18295" t="s">
        <v>140</v>
      </c>
      <c r="K18295" t="s">
        <v>141</v>
      </c>
      <c r="L18295">
        <v>11</v>
      </c>
      <c r="M18295" t="s">
        <v>40</v>
      </c>
      <c r="N18295">
        <v>11110</v>
      </c>
      <c r="O18295" t="s">
        <v>49</v>
      </c>
      <c r="P18295">
        <v>1111065000</v>
      </c>
      <c r="Q18295" t="s">
        <v>142</v>
      </c>
      <c r="R18295">
        <v>1111017200</v>
      </c>
      <c r="S18295" t="s">
        <v>143</v>
      </c>
      <c r="T18295">
        <v>1.11101720010125E+18</v>
      </c>
      <c r="U18295">
        <v>1</v>
      </c>
      <c r="V18295" t="s">
        <v>44</v>
      </c>
      <c r="W18295">
        <v>125</v>
      </c>
      <c r="Y18295" t="s">
        <v>61742</v>
      </c>
      <c r="Z18295">
        <v>111104100046</v>
      </c>
      <c r="AA18295" t="s">
        <v>20190</v>
      </c>
      <c r="AB18295">
        <v>23</v>
      </c>
      <c r="AC18295">
        <v>6</v>
      </c>
      <c r="AD18295">
        <v>1.1110172001012499E+24</v>
      </c>
      <c r="AE18295" t="s">
        <v>61743</v>
      </c>
      <c r="AF18295" t="s">
        <v>61744</v>
      </c>
      <c r="AG18295">
        <v>110530</v>
      </c>
      <c r="AH18295">
        <v>3079</v>
      </c>
      <c r="AI18295" t="s">
        <v>38</v>
      </c>
      <c r="AJ18295" t="s">
        <v>46</v>
      </c>
      <c r="AK18295" t="s">
        <v>38</v>
      </c>
      <c r="AL18295">
        <v>127.000511919978</v>
      </c>
      <c r="AM18295">
        <v>37.581350056902998</v>
      </c>
      <c r="AN18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0590").cafeNm("티랩제이").brchNm("").indsSclsNm("전통찻집/인삼찻집").bldNm("문영빌라").rdnmAdr("서울특별시 종로구 대학로9길 23-6").point(geometryFactory.createPoint( new Coordinate(127.000511919978,37.581350056903) )).build());</v>
      </c>
    </row>
    <row r="18296" spans="1:40" hidden="1" x14ac:dyDescent="0.45">
      <c r="A18296">
        <v>18113581</v>
      </c>
      <c r="B18296" t="s">
        <v>61745</v>
      </c>
      <c r="C18296" t="s">
        <v>38</v>
      </c>
      <c r="D18296" t="s">
        <v>59</v>
      </c>
      <c r="E18296" t="s">
        <v>60</v>
      </c>
      <c r="F18296" t="s">
        <v>136</v>
      </c>
      <c r="G18296" t="s">
        <v>137</v>
      </c>
      <c r="H18296" t="s">
        <v>138</v>
      </c>
      <c r="I18296" t="s">
        <v>139</v>
      </c>
      <c r="J18296" t="s">
        <v>140</v>
      </c>
      <c r="K18296" t="s">
        <v>141</v>
      </c>
      <c r="L18296">
        <v>11</v>
      </c>
      <c r="M18296" t="s">
        <v>40</v>
      </c>
      <c r="N18296">
        <v>11680</v>
      </c>
      <c r="O18296" t="s">
        <v>73</v>
      </c>
      <c r="P18296">
        <v>1168053100</v>
      </c>
      <c r="Q18296" t="s">
        <v>353</v>
      </c>
      <c r="R18296">
        <v>1168010800</v>
      </c>
      <c r="S18296" t="s">
        <v>354</v>
      </c>
      <c r="T18296">
        <v>1.1680108001010801E+18</v>
      </c>
      <c r="U18296">
        <v>1</v>
      </c>
      <c r="V18296" t="s">
        <v>44</v>
      </c>
      <c r="W18296">
        <v>108</v>
      </c>
      <c r="Y18296" t="s">
        <v>16004</v>
      </c>
      <c r="Z18296">
        <v>116804166799</v>
      </c>
      <c r="AA18296" t="s">
        <v>12470</v>
      </c>
      <c r="AB18296">
        <v>38</v>
      </c>
      <c r="AD18296">
        <v>1.16801080010108E+24</v>
      </c>
      <c r="AE18296" t="s">
        <v>16005</v>
      </c>
      <c r="AF18296" t="s">
        <v>16006</v>
      </c>
      <c r="AG18296">
        <v>135820</v>
      </c>
      <c r="AH18296">
        <v>6059</v>
      </c>
      <c r="AI18296" t="s">
        <v>46</v>
      </c>
      <c r="AJ18296" t="s">
        <v>46</v>
      </c>
      <c r="AK18296" t="s">
        <v>38</v>
      </c>
      <c r="AL18296">
        <v>127.038014805231</v>
      </c>
      <c r="AM18296">
        <v>37.5184531231139</v>
      </c>
      <c r="AN18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581").cafeNm("오앤씨커피").brchNm("").indsSclsNm("커피전문점/카페/다방").bldNm("논현웰스톤").rdnmAdr("서울특별시 강남구 학동로43길 38").point(geometryFactory.createPoint( new Coordinate(127.038014805231,37.5184531231139) )).build());</v>
      </c>
    </row>
    <row r="18297" spans="1:40" hidden="1" x14ac:dyDescent="0.45">
      <c r="A18297">
        <v>18138331</v>
      </c>
      <c r="B18297" t="s">
        <v>61746</v>
      </c>
      <c r="C18297" t="s">
        <v>38</v>
      </c>
      <c r="D18297" t="s">
        <v>59</v>
      </c>
      <c r="E18297" t="s">
        <v>60</v>
      </c>
      <c r="F18297" t="s">
        <v>136</v>
      </c>
      <c r="G18297" t="s">
        <v>137</v>
      </c>
      <c r="H18297" t="s">
        <v>138</v>
      </c>
      <c r="I18297" t="s">
        <v>139</v>
      </c>
      <c r="J18297" t="s">
        <v>140</v>
      </c>
      <c r="K18297" t="s">
        <v>141</v>
      </c>
      <c r="L18297">
        <v>11</v>
      </c>
      <c r="M18297" t="s">
        <v>40</v>
      </c>
      <c r="N18297">
        <v>11620</v>
      </c>
      <c r="O18297" t="s">
        <v>244</v>
      </c>
      <c r="P18297">
        <v>1162059500</v>
      </c>
      <c r="Q18297" t="s">
        <v>555</v>
      </c>
      <c r="R18297">
        <v>1162010100</v>
      </c>
      <c r="S18297" t="s">
        <v>267</v>
      </c>
      <c r="T18297">
        <v>1.16201010010929E+18</v>
      </c>
      <c r="U18297">
        <v>1</v>
      </c>
      <c r="V18297" t="s">
        <v>44</v>
      </c>
      <c r="W18297">
        <v>929</v>
      </c>
      <c r="X18297">
        <v>4</v>
      </c>
      <c r="Y18297" t="s">
        <v>61747</v>
      </c>
      <c r="Z18297">
        <v>116204160574</v>
      </c>
      <c r="AA18297" t="s">
        <v>13554</v>
      </c>
      <c r="AB18297">
        <v>31</v>
      </c>
      <c r="AD18297">
        <v>1.16201010010929E+24</v>
      </c>
      <c r="AE18297" t="s">
        <v>38</v>
      </c>
      <c r="AF18297" t="s">
        <v>61748</v>
      </c>
      <c r="AG18297">
        <v>151844</v>
      </c>
      <c r="AH18297">
        <v>8784</v>
      </c>
      <c r="AI18297" t="s">
        <v>38</v>
      </c>
      <c r="AJ18297" t="s">
        <v>46</v>
      </c>
      <c r="AK18297" t="s">
        <v>38</v>
      </c>
      <c r="AL18297">
        <v>126.94233115903801</v>
      </c>
      <c r="AM18297">
        <v>37.481052446989899</v>
      </c>
      <c r="AN18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8331").cafeNm("프롬해빗").brchNm("").indsSclsNm("커피전문점/카페/다방").bldNm("").rdnmAdr("서울특별시 관악구 쑥고개로11길 31").point(geometryFactory.createPoint( new Coordinate(126.942331159038,37.4810524469899) )).build());</v>
      </c>
    </row>
    <row r="18298" spans="1:40" hidden="1" x14ac:dyDescent="0.45">
      <c r="A18298">
        <v>18139942</v>
      </c>
      <c r="B18298" t="s">
        <v>58183</v>
      </c>
      <c r="C18298" t="s">
        <v>38</v>
      </c>
      <c r="D18298" t="s">
        <v>59</v>
      </c>
      <c r="E18298" t="s">
        <v>60</v>
      </c>
      <c r="F18298" t="s">
        <v>136</v>
      </c>
      <c r="G18298" t="s">
        <v>137</v>
      </c>
      <c r="H18298" t="s">
        <v>138</v>
      </c>
      <c r="I18298" t="s">
        <v>139</v>
      </c>
      <c r="J18298" t="s">
        <v>140</v>
      </c>
      <c r="K18298" t="s">
        <v>141</v>
      </c>
      <c r="L18298">
        <v>11</v>
      </c>
      <c r="M18298" t="s">
        <v>40</v>
      </c>
      <c r="N18298">
        <v>11500</v>
      </c>
      <c r="O18298" t="s">
        <v>259</v>
      </c>
      <c r="P18298">
        <v>1150064000</v>
      </c>
      <c r="Q18298" t="s">
        <v>863</v>
      </c>
      <c r="R18298">
        <v>1150010900</v>
      </c>
      <c r="S18298" t="s">
        <v>453</v>
      </c>
      <c r="T18298">
        <v>1.15001090010849E+18</v>
      </c>
      <c r="U18298">
        <v>1</v>
      </c>
      <c r="V18298" t="s">
        <v>44</v>
      </c>
      <c r="W18298">
        <v>849</v>
      </c>
      <c r="Y18298" t="s">
        <v>14158</v>
      </c>
      <c r="Z18298">
        <v>115003115008</v>
      </c>
      <c r="AA18298" t="s">
        <v>1247</v>
      </c>
      <c r="AB18298">
        <v>28</v>
      </c>
      <c r="AD18298">
        <v>1.15001090010849E+24</v>
      </c>
      <c r="AE18298" t="s">
        <v>14159</v>
      </c>
      <c r="AF18298" t="s">
        <v>14160</v>
      </c>
      <c r="AG18298">
        <v>157850</v>
      </c>
      <c r="AH18298">
        <v>7601</v>
      </c>
      <c r="AI18298" t="s">
        <v>38</v>
      </c>
      <c r="AJ18298" t="s">
        <v>46</v>
      </c>
      <c r="AK18298" t="s">
        <v>38</v>
      </c>
      <c r="AL18298">
        <v>126.806896679784</v>
      </c>
      <c r="AM18298">
        <v>37.572244506363198</v>
      </c>
      <c r="AN18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9942").cafeNm("서양콩차").brchNm("").indsSclsNm("커피전문점/카페/다방").bldNm("벽산에어트리움").rdnmAdr("서울특별시 강서구 양천로 28").point(geometryFactory.createPoint( new Coordinate(126.806896679784,37.5722445063632) )).build());</v>
      </c>
    </row>
    <row r="18299" spans="1:40" hidden="1" x14ac:dyDescent="0.45">
      <c r="A18299">
        <v>18115950</v>
      </c>
      <c r="B18299" t="s">
        <v>61749</v>
      </c>
      <c r="C18299" t="s">
        <v>38</v>
      </c>
      <c r="D18299" t="s">
        <v>59</v>
      </c>
      <c r="E18299" t="s">
        <v>60</v>
      </c>
      <c r="F18299" t="s">
        <v>136</v>
      </c>
      <c r="G18299" t="s">
        <v>137</v>
      </c>
      <c r="H18299" t="s">
        <v>138</v>
      </c>
      <c r="I18299" t="s">
        <v>139</v>
      </c>
      <c r="J18299" t="s">
        <v>140</v>
      </c>
      <c r="K18299" t="s">
        <v>141</v>
      </c>
      <c r="L18299">
        <v>11</v>
      </c>
      <c r="M18299" t="s">
        <v>40</v>
      </c>
      <c r="N18299">
        <v>11500</v>
      </c>
      <c r="O18299" t="s">
        <v>259</v>
      </c>
      <c r="P18299">
        <v>1150059100</v>
      </c>
      <c r="Q18299" t="s">
        <v>528</v>
      </c>
      <c r="R18299">
        <v>1150010300</v>
      </c>
      <c r="S18299" t="s">
        <v>431</v>
      </c>
      <c r="T18299">
        <v>1.1500103001113201E+18</v>
      </c>
      <c r="U18299">
        <v>1</v>
      </c>
      <c r="V18299" t="s">
        <v>44</v>
      </c>
      <c r="W18299">
        <v>1132</v>
      </c>
      <c r="Y18299" t="s">
        <v>23004</v>
      </c>
      <c r="Z18299">
        <v>115003115003</v>
      </c>
      <c r="AA18299" t="s">
        <v>4753</v>
      </c>
      <c r="AB18299">
        <v>170</v>
      </c>
      <c r="AC18299">
        <v>1</v>
      </c>
      <c r="AD18299">
        <v>1.15001030011132E+24</v>
      </c>
      <c r="AE18299" t="s">
        <v>38</v>
      </c>
      <c r="AF18299" t="s">
        <v>23005</v>
      </c>
      <c r="AG18299">
        <v>157928</v>
      </c>
      <c r="AH18299">
        <v>7656</v>
      </c>
      <c r="AI18299" t="s">
        <v>38</v>
      </c>
      <c r="AJ18299" t="s">
        <v>46</v>
      </c>
      <c r="AK18299" t="s">
        <v>38</v>
      </c>
      <c r="AL18299">
        <v>126.853229492756</v>
      </c>
      <c r="AM18299">
        <v>37.552385427356597</v>
      </c>
      <c r="AN18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950").cafeNm("원스어데이").brchNm("").indsSclsNm("커피전문점/카페/다방").bldNm("").rdnmAdr("서울특별시 강서구 까치산로 170-1").point(geometryFactory.createPoint( new Coordinate(126.853229492756,37.5523854273566) )).build());</v>
      </c>
    </row>
    <row r="18300" spans="1:40" hidden="1" x14ac:dyDescent="0.45">
      <c r="A18300">
        <v>18121979</v>
      </c>
      <c r="B18300" t="s">
        <v>61750</v>
      </c>
      <c r="C18300" t="s">
        <v>38</v>
      </c>
      <c r="D18300" t="s">
        <v>59</v>
      </c>
      <c r="E18300" t="s">
        <v>60</v>
      </c>
      <c r="F18300" t="s">
        <v>136</v>
      </c>
      <c r="G18300" t="s">
        <v>137</v>
      </c>
      <c r="H18300" t="s">
        <v>138</v>
      </c>
      <c r="I18300" t="s">
        <v>139</v>
      </c>
      <c r="J18300" t="s">
        <v>140</v>
      </c>
      <c r="K18300" t="s">
        <v>141</v>
      </c>
      <c r="L18300">
        <v>11</v>
      </c>
      <c r="M18300" t="s">
        <v>40</v>
      </c>
      <c r="N18300">
        <v>11200</v>
      </c>
      <c r="O18300" t="s">
        <v>47</v>
      </c>
      <c r="P18300">
        <v>1120066000</v>
      </c>
      <c r="Q18300" t="s">
        <v>1563</v>
      </c>
      <c r="R18300">
        <v>1120011400</v>
      </c>
      <c r="S18300" t="s">
        <v>1564</v>
      </c>
      <c r="T18300">
        <v>1.1200114001068503E+18</v>
      </c>
      <c r="U18300">
        <v>1</v>
      </c>
      <c r="V18300" t="s">
        <v>44</v>
      </c>
      <c r="W18300">
        <v>685</v>
      </c>
      <c r="X18300">
        <v>337</v>
      </c>
      <c r="Y18300" t="s">
        <v>61751</v>
      </c>
      <c r="Z18300">
        <v>112004109318</v>
      </c>
      <c r="AA18300" t="s">
        <v>8190</v>
      </c>
      <c r="AB18300">
        <v>11</v>
      </c>
      <c r="AC18300">
        <v>12</v>
      </c>
      <c r="AD18300">
        <v>1.1200114001068503E+24</v>
      </c>
      <c r="AE18300" t="s">
        <v>38</v>
      </c>
      <c r="AF18300" t="s">
        <v>61752</v>
      </c>
      <c r="AG18300">
        <v>133825</v>
      </c>
      <c r="AH18300">
        <v>4768</v>
      </c>
      <c r="AI18300" t="s">
        <v>38</v>
      </c>
      <c r="AJ18300" t="s">
        <v>46</v>
      </c>
      <c r="AK18300" t="s">
        <v>38</v>
      </c>
      <c r="AL18300">
        <v>127.04010797181201</v>
      </c>
      <c r="AM18300">
        <v>37.547556073672197</v>
      </c>
      <c r="AN18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979").cafeNm("스웨이성수").brchNm("").indsSclsNm("커피전문점/카페/다방").bldNm("").rdnmAdr("서울특별시 성동구 서울숲2길 11-12").point(geometryFactory.createPoint( new Coordinate(127.040107971812,37.5475560736722) )).build());</v>
      </c>
    </row>
    <row r="18301" spans="1:40" hidden="1" x14ac:dyDescent="0.45">
      <c r="A18301">
        <v>18116194</v>
      </c>
      <c r="B18301" t="s">
        <v>61753</v>
      </c>
      <c r="C18301" t="s">
        <v>38</v>
      </c>
      <c r="D18301" t="s">
        <v>59</v>
      </c>
      <c r="E18301" t="s">
        <v>60</v>
      </c>
      <c r="F18301" t="s">
        <v>136</v>
      </c>
      <c r="G18301" t="s">
        <v>137</v>
      </c>
      <c r="H18301" t="s">
        <v>138</v>
      </c>
      <c r="I18301" t="s">
        <v>139</v>
      </c>
      <c r="J18301" t="s">
        <v>140</v>
      </c>
      <c r="K18301" t="s">
        <v>141</v>
      </c>
      <c r="L18301">
        <v>11</v>
      </c>
      <c r="M18301" t="s">
        <v>40</v>
      </c>
      <c r="N18301">
        <v>11710</v>
      </c>
      <c r="O18301" t="s">
        <v>54</v>
      </c>
      <c r="P18301">
        <v>1171065000</v>
      </c>
      <c r="Q18301" t="s">
        <v>918</v>
      </c>
      <c r="R18301">
        <v>1171010100</v>
      </c>
      <c r="S18301" t="s">
        <v>919</v>
      </c>
      <c r="T18301">
        <v>1.1710101001021E+18</v>
      </c>
      <c r="U18301">
        <v>1</v>
      </c>
      <c r="V18301" t="s">
        <v>44</v>
      </c>
      <c r="W18301">
        <v>210</v>
      </c>
      <c r="X18301">
        <v>51</v>
      </c>
      <c r="Y18301" t="s">
        <v>61754</v>
      </c>
      <c r="Z18301">
        <v>117104169243</v>
      </c>
      <c r="AA18301" t="s">
        <v>6704</v>
      </c>
      <c r="AB18301">
        <v>1</v>
      </c>
      <c r="AC18301">
        <v>10</v>
      </c>
      <c r="AD18301">
        <v>1.1710101001021E+24</v>
      </c>
      <c r="AE18301" t="s">
        <v>38</v>
      </c>
      <c r="AF18301" t="s">
        <v>61755</v>
      </c>
      <c r="AG18301">
        <v>138862</v>
      </c>
      <c r="AH18301">
        <v>5564</v>
      </c>
      <c r="AI18301" t="s">
        <v>38</v>
      </c>
      <c r="AJ18301" t="s">
        <v>46</v>
      </c>
      <c r="AK18301" t="s">
        <v>38</v>
      </c>
      <c r="AL18301">
        <v>127.086132115171</v>
      </c>
      <c r="AM18301">
        <v>37.508707352589802</v>
      </c>
      <c r="AN18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6194").cafeNm("커피바이준천재").brchNm("").indsSclsNm("커피전문점/카페/다방").bldNm("").rdnmAdr("서울특별시 송파구 석촌호수로12길 1-10").point(geometryFactory.createPoint( new Coordinate(127.086132115171,37.5087073525898) )).build());</v>
      </c>
    </row>
    <row r="18302" spans="1:40" hidden="1" x14ac:dyDescent="0.45">
      <c r="A18302">
        <v>18115970</v>
      </c>
      <c r="B18302" t="s">
        <v>11333</v>
      </c>
      <c r="C18302" t="s">
        <v>4739</v>
      </c>
      <c r="D18302" t="s">
        <v>59</v>
      </c>
      <c r="E18302" t="s">
        <v>60</v>
      </c>
      <c r="F18302" t="s">
        <v>136</v>
      </c>
      <c r="G18302" t="s">
        <v>137</v>
      </c>
      <c r="H18302" t="s">
        <v>138</v>
      </c>
      <c r="I18302" t="s">
        <v>139</v>
      </c>
      <c r="J18302" t="s">
        <v>140</v>
      </c>
      <c r="K18302" t="s">
        <v>141</v>
      </c>
      <c r="L18302">
        <v>11</v>
      </c>
      <c r="M18302" t="s">
        <v>40</v>
      </c>
      <c r="N18302">
        <v>11740</v>
      </c>
      <c r="O18302" t="s">
        <v>95</v>
      </c>
      <c r="P18302">
        <v>1174062000</v>
      </c>
      <c r="Q18302" t="s">
        <v>465</v>
      </c>
      <c r="R18302">
        <v>1174010900</v>
      </c>
      <c r="S18302" t="s">
        <v>466</v>
      </c>
      <c r="T18302">
        <v>1.1740109001045199E+18</v>
      </c>
      <c r="U18302">
        <v>1</v>
      </c>
      <c r="V18302" t="s">
        <v>44</v>
      </c>
      <c r="W18302">
        <v>452</v>
      </c>
      <c r="X18302">
        <v>33</v>
      </c>
      <c r="Y18302" t="s">
        <v>44029</v>
      </c>
      <c r="Z18302">
        <v>117404172370</v>
      </c>
      <c r="AA18302" t="s">
        <v>44030</v>
      </c>
      <c r="AB18302">
        <v>25</v>
      </c>
      <c r="AD18302">
        <v>1.1740109001045201E+24</v>
      </c>
      <c r="AE18302" t="s">
        <v>38</v>
      </c>
      <c r="AF18302" t="s">
        <v>44031</v>
      </c>
      <c r="AG18302">
        <v>134864</v>
      </c>
      <c r="AH18302">
        <v>5335</v>
      </c>
      <c r="AI18302" t="s">
        <v>38</v>
      </c>
      <c r="AJ18302" t="s">
        <v>46</v>
      </c>
      <c r="AK18302" t="s">
        <v>38</v>
      </c>
      <c r="AL18302">
        <v>127.129051973168</v>
      </c>
      <c r="AM18302">
        <v>37.538352042084</v>
      </c>
      <c r="AN18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970").cafeNm("더카페").brchNm("천호점").indsSclsNm("커피전문점/카페/다방").bldNm("").rdnmAdr("서울특별시 강동구 천호대로161길 25").point(geometryFactory.createPoint( new Coordinate(127.129051973168,37.538352042084) )).build());</v>
      </c>
    </row>
    <row r="18303" spans="1:40" hidden="1" x14ac:dyDescent="0.45">
      <c r="A18303">
        <v>18117388</v>
      </c>
      <c r="B18303" t="s">
        <v>61756</v>
      </c>
      <c r="C18303" t="s">
        <v>38</v>
      </c>
      <c r="D18303" t="s">
        <v>59</v>
      </c>
      <c r="E18303" t="s">
        <v>60</v>
      </c>
      <c r="F18303" t="s">
        <v>136</v>
      </c>
      <c r="G18303" t="s">
        <v>137</v>
      </c>
      <c r="H18303" t="s">
        <v>138</v>
      </c>
      <c r="I18303" t="s">
        <v>139</v>
      </c>
      <c r="J18303" t="s">
        <v>140</v>
      </c>
      <c r="K18303" t="s">
        <v>141</v>
      </c>
      <c r="L18303">
        <v>11</v>
      </c>
      <c r="M18303" t="s">
        <v>40</v>
      </c>
      <c r="N18303">
        <v>11230</v>
      </c>
      <c r="O18303" t="s">
        <v>439</v>
      </c>
      <c r="P18303">
        <v>1123066000</v>
      </c>
      <c r="Q18303" t="s">
        <v>793</v>
      </c>
      <c r="R18303">
        <v>1123010600</v>
      </c>
      <c r="S18303" t="s">
        <v>794</v>
      </c>
      <c r="T18303">
        <v>1.12301060010326E+18</v>
      </c>
      <c r="U18303">
        <v>1</v>
      </c>
      <c r="V18303" t="s">
        <v>44</v>
      </c>
      <c r="W18303">
        <v>326</v>
      </c>
      <c r="X18303">
        <v>13</v>
      </c>
      <c r="Y18303" t="s">
        <v>39872</v>
      </c>
      <c r="Z18303">
        <v>112304115104</v>
      </c>
      <c r="AA18303" t="s">
        <v>2619</v>
      </c>
      <c r="AB18303">
        <v>71</v>
      </c>
      <c r="AD18303">
        <v>1.12301060010326E+24</v>
      </c>
      <c r="AE18303" t="s">
        <v>39873</v>
      </c>
      <c r="AF18303" t="s">
        <v>39874</v>
      </c>
      <c r="AG18303">
        <v>130839</v>
      </c>
      <c r="AH18303">
        <v>2522</v>
      </c>
      <c r="AI18303" t="s">
        <v>38</v>
      </c>
      <c r="AJ18303" t="s">
        <v>46</v>
      </c>
      <c r="AK18303" t="s">
        <v>38</v>
      </c>
      <c r="AL18303">
        <v>127.07396106620899</v>
      </c>
      <c r="AM18303">
        <v>37.575533674527897</v>
      </c>
      <c r="AN18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388").cafeNm("오르다빛").brchNm("").indsSclsNm("커피전문점/카페/다방").bldNm("이제이빌딩").rdnmAdr("서울특별시 동대문구 답십리로69길 71").point(geometryFactory.createPoint( new Coordinate(127.073961066209,37.5755336745279) )).build());</v>
      </c>
    </row>
    <row r="18304" spans="1:40" hidden="1" x14ac:dyDescent="0.45">
      <c r="A18304">
        <v>18113016</v>
      </c>
      <c r="B18304" t="s">
        <v>61757</v>
      </c>
      <c r="C18304" t="s">
        <v>38</v>
      </c>
      <c r="D18304" t="s">
        <v>59</v>
      </c>
      <c r="E18304" t="s">
        <v>60</v>
      </c>
      <c r="F18304" t="s">
        <v>136</v>
      </c>
      <c r="G18304" t="s">
        <v>137</v>
      </c>
      <c r="H18304" t="s">
        <v>138</v>
      </c>
      <c r="I18304" t="s">
        <v>139</v>
      </c>
      <c r="J18304" t="s">
        <v>140</v>
      </c>
      <c r="K18304" t="s">
        <v>141</v>
      </c>
      <c r="L18304">
        <v>11</v>
      </c>
      <c r="M18304" t="s">
        <v>40</v>
      </c>
      <c r="N18304">
        <v>11215</v>
      </c>
      <c r="O18304" t="s">
        <v>166</v>
      </c>
      <c r="P18304">
        <v>1121574000</v>
      </c>
      <c r="Q18304" t="s">
        <v>1207</v>
      </c>
      <c r="R18304">
        <v>1121510100</v>
      </c>
      <c r="S18304" t="s">
        <v>168</v>
      </c>
      <c r="T18304">
        <v>1.12151010010619E+18</v>
      </c>
      <c r="U18304">
        <v>1</v>
      </c>
      <c r="V18304" t="s">
        <v>44</v>
      </c>
      <c r="W18304">
        <v>619</v>
      </c>
      <c r="X18304">
        <v>8</v>
      </c>
      <c r="Y18304" t="s">
        <v>52163</v>
      </c>
      <c r="Z18304">
        <v>112154112120</v>
      </c>
      <c r="AA18304" t="s">
        <v>12946</v>
      </c>
      <c r="AB18304">
        <v>60</v>
      </c>
      <c r="AD18304">
        <v>1.12151010010619E+24</v>
      </c>
      <c r="AE18304" t="s">
        <v>38</v>
      </c>
      <c r="AF18304" t="s">
        <v>52164</v>
      </c>
      <c r="AG18304">
        <v>143912</v>
      </c>
      <c r="AH18304">
        <v>4917</v>
      </c>
      <c r="AI18304" t="s">
        <v>38</v>
      </c>
      <c r="AJ18304" t="s">
        <v>46</v>
      </c>
      <c r="AK18304" t="s">
        <v>38</v>
      </c>
      <c r="AL18304">
        <v>127.077605305708</v>
      </c>
      <c r="AM18304">
        <v>37.560938195784203</v>
      </c>
      <c r="AN18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016").cafeNm("옥수카페").brchNm("").indsSclsNm("커피전문점/카페/다방").bldNm("").rdnmAdr("서울특별시 광진구 긴고랑로8길 60").point(geometryFactory.createPoint( new Coordinate(127.077605305708,37.5609381957842) )).build());</v>
      </c>
    </row>
    <row r="18305" spans="1:40" hidden="1" x14ac:dyDescent="0.45">
      <c r="A18305">
        <v>18125928</v>
      </c>
      <c r="B18305" t="s">
        <v>57823</v>
      </c>
      <c r="C18305" t="s">
        <v>38</v>
      </c>
      <c r="D18305" t="s">
        <v>59</v>
      </c>
      <c r="E18305" t="s">
        <v>60</v>
      </c>
      <c r="F18305" t="s">
        <v>136</v>
      </c>
      <c r="G18305" t="s">
        <v>137</v>
      </c>
      <c r="H18305" t="s">
        <v>138</v>
      </c>
      <c r="I18305" t="s">
        <v>139</v>
      </c>
      <c r="J18305" t="s">
        <v>140</v>
      </c>
      <c r="K18305" t="s">
        <v>141</v>
      </c>
      <c r="L18305">
        <v>11</v>
      </c>
      <c r="M18305" t="s">
        <v>40</v>
      </c>
      <c r="N18305">
        <v>11440</v>
      </c>
      <c r="O18305" t="s">
        <v>80</v>
      </c>
      <c r="P18305">
        <v>1144071000</v>
      </c>
      <c r="Q18305" t="s">
        <v>706</v>
      </c>
      <c r="R18305">
        <v>1144012400</v>
      </c>
      <c r="S18305" t="s">
        <v>706</v>
      </c>
      <c r="T18305">
        <v>1.14401240010567E+18</v>
      </c>
      <c r="U18305">
        <v>1</v>
      </c>
      <c r="V18305" t="s">
        <v>44</v>
      </c>
      <c r="W18305">
        <v>567</v>
      </c>
      <c r="X18305">
        <v>10</v>
      </c>
      <c r="Y18305" t="s">
        <v>29572</v>
      </c>
      <c r="Z18305">
        <v>114404139112</v>
      </c>
      <c r="AA18305" t="s">
        <v>3561</v>
      </c>
      <c r="AB18305">
        <v>44</v>
      </c>
      <c r="AD18305">
        <v>1.14401240010567E+24</v>
      </c>
      <c r="AE18305" t="s">
        <v>38</v>
      </c>
      <c r="AF18305" t="s">
        <v>29573</v>
      </c>
      <c r="AG18305">
        <v>121869</v>
      </c>
      <c r="AH18305">
        <v>3990</v>
      </c>
      <c r="AI18305" t="s">
        <v>38</v>
      </c>
      <c r="AJ18305" t="s">
        <v>46</v>
      </c>
      <c r="AK18305" t="s">
        <v>38</v>
      </c>
      <c r="AL18305">
        <v>126.921592315428</v>
      </c>
      <c r="AM18305">
        <v>37.559823461868497</v>
      </c>
      <c r="AN18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5928").cafeNm("로스팅마스터즈").brchNm("").indsSclsNm("커피전문점/카페/다방").bldNm("").rdnmAdr("서울특별시 마포구 동교로27길 44").point(geometryFactory.createPoint( new Coordinate(126.921592315428,37.5598234618685) )).build());</v>
      </c>
    </row>
    <row r="18306" spans="1:40" hidden="1" x14ac:dyDescent="0.45">
      <c r="A18306">
        <v>18113264</v>
      </c>
      <c r="B18306" t="s">
        <v>61758</v>
      </c>
      <c r="C18306" t="s">
        <v>7218</v>
      </c>
      <c r="D18306" t="s">
        <v>59</v>
      </c>
      <c r="E18306" t="s">
        <v>60</v>
      </c>
      <c r="F18306" t="s">
        <v>136</v>
      </c>
      <c r="G18306" t="s">
        <v>137</v>
      </c>
      <c r="H18306" t="s">
        <v>138</v>
      </c>
      <c r="I18306" t="s">
        <v>139</v>
      </c>
      <c r="J18306" t="s">
        <v>140</v>
      </c>
      <c r="K18306" t="s">
        <v>141</v>
      </c>
      <c r="L18306">
        <v>11</v>
      </c>
      <c r="M18306" t="s">
        <v>40</v>
      </c>
      <c r="N18306">
        <v>11170</v>
      </c>
      <c r="O18306" t="s">
        <v>206</v>
      </c>
      <c r="P18306">
        <v>1117062500</v>
      </c>
      <c r="Q18306" t="s">
        <v>237</v>
      </c>
      <c r="R18306">
        <v>1117012800</v>
      </c>
      <c r="S18306" t="s">
        <v>238</v>
      </c>
      <c r="T18306">
        <v>1.117012800100401E+18</v>
      </c>
      <c r="U18306">
        <v>1</v>
      </c>
      <c r="V18306" t="s">
        <v>44</v>
      </c>
      <c r="W18306">
        <v>40</v>
      </c>
      <c r="X18306">
        <v>999</v>
      </c>
      <c r="Y18306" t="s">
        <v>3730</v>
      </c>
      <c r="Z18306">
        <v>111704106418</v>
      </c>
      <c r="AA18306" t="s">
        <v>3731</v>
      </c>
      <c r="AB18306">
        <v>55</v>
      </c>
      <c r="AD18306">
        <v>1.1170128001004009E+24</v>
      </c>
      <c r="AE18306" t="s">
        <v>3732</v>
      </c>
      <c r="AF18306" t="s">
        <v>3733</v>
      </c>
      <c r="AG18306">
        <v>140780</v>
      </c>
      <c r="AH18306">
        <v>4377</v>
      </c>
      <c r="AI18306" t="s">
        <v>38</v>
      </c>
      <c r="AJ18306" t="s">
        <v>38</v>
      </c>
      <c r="AK18306" t="s">
        <v>38</v>
      </c>
      <c r="AL18306">
        <v>126.964724267123</v>
      </c>
      <c r="AM18306">
        <v>37.529763297014597</v>
      </c>
      <c r="AN18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264").cafeNm("토리만쥬").brchNm("용산역점").indsSclsNm("커피전문점/카페/다방").bldNm("용산역").rdnmAdr("서울특별시 용산구 한강대로23길 55").point(geometryFactory.createPoint( new Coordinate(126.964724267123,37.5297632970146) )).build());</v>
      </c>
    </row>
    <row r="18307" spans="1:40" hidden="1" x14ac:dyDescent="0.45">
      <c r="A18307">
        <v>18129590</v>
      </c>
      <c r="B18307" t="s">
        <v>61759</v>
      </c>
      <c r="C18307" t="s">
        <v>38</v>
      </c>
      <c r="D18307" t="s">
        <v>59</v>
      </c>
      <c r="E18307" t="s">
        <v>60</v>
      </c>
      <c r="F18307" t="s">
        <v>136</v>
      </c>
      <c r="G18307" t="s">
        <v>137</v>
      </c>
      <c r="H18307" t="s">
        <v>138</v>
      </c>
      <c r="I18307" t="s">
        <v>139</v>
      </c>
      <c r="J18307" t="s">
        <v>140</v>
      </c>
      <c r="K18307" t="s">
        <v>141</v>
      </c>
      <c r="L18307">
        <v>11</v>
      </c>
      <c r="M18307" t="s">
        <v>40</v>
      </c>
      <c r="N18307">
        <v>11170</v>
      </c>
      <c r="O18307" t="s">
        <v>206</v>
      </c>
      <c r="P18307">
        <v>1117053000</v>
      </c>
      <c r="Q18307" t="s">
        <v>1190</v>
      </c>
      <c r="R18307">
        <v>1117010400</v>
      </c>
      <c r="S18307" t="s">
        <v>1191</v>
      </c>
      <c r="T18307">
        <v>1.11701040010058E+18</v>
      </c>
      <c r="U18307">
        <v>1</v>
      </c>
      <c r="V18307" t="s">
        <v>44</v>
      </c>
      <c r="W18307">
        <v>58</v>
      </c>
      <c r="X18307">
        <v>3</v>
      </c>
      <c r="Y18307" t="s">
        <v>17293</v>
      </c>
      <c r="Z18307">
        <v>111704106057</v>
      </c>
      <c r="AA18307" t="s">
        <v>11895</v>
      </c>
      <c r="AB18307">
        <v>19</v>
      </c>
      <c r="AD18307">
        <v>1.1170104001005799E+24</v>
      </c>
      <c r="AE18307" t="s">
        <v>38</v>
      </c>
      <c r="AF18307" t="s">
        <v>17294</v>
      </c>
      <c r="AG18307">
        <v>140805</v>
      </c>
      <c r="AH18307">
        <v>4334</v>
      </c>
      <c r="AI18307" t="s">
        <v>38</v>
      </c>
      <c r="AJ18307" t="s">
        <v>38</v>
      </c>
      <c r="AK18307" t="s">
        <v>38</v>
      </c>
      <c r="AL18307">
        <v>126.97344428229999</v>
      </c>
      <c r="AM18307">
        <v>37.545670786149699</v>
      </c>
      <c r="AN18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9590").cafeNm("과일병원").brchNm("").indsSclsNm("커피전문점/카페/다방").bldNm("").rdnmAdr("서울특별시 용산구 두텁바위로1길 19").point(geometryFactory.createPoint( new Coordinate(126.9734442823,37.5456707861497) )).build());</v>
      </c>
    </row>
    <row r="18308" spans="1:40" hidden="1" x14ac:dyDescent="0.45">
      <c r="A18308">
        <v>18133125</v>
      </c>
      <c r="B18308" t="s">
        <v>61762</v>
      </c>
      <c r="C18308" t="s">
        <v>38</v>
      </c>
      <c r="D18308" t="s">
        <v>59</v>
      </c>
      <c r="E18308" t="s">
        <v>60</v>
      </c>
      <c r="F18308" t="s">
        <v>136</v>
      </c>
      <c r="G18308" t="s">
        <v>137</v>
      </c>
      <c r="H18308" t="s">
        <v>138</v>
      </c>
      <c r="I18308" t="s">
        <v>139</v>
      </c>
      <c r="J18308" t="s">
        <v>140</v>
      </c>
      <c r="K18308" t="s">
        <v>141</v>
      </c>
      <c r="L18308">
        <v>11</v>
      </c>
      <c r="M18308" t="s">
        <v>40</v>
      </c>
      <c r="N18308">
        <v>11440</v>
      </c>
      <c r="O18308" t="s">
        <v>80</v>
      </c>
      <c r="P18308">
        <v>1144071000</v>
      </c>
      <c r="Q18308" t="s">
        <v>706</v>
      </c>
      <c r="R18308">
        <v>1144012400</v>
      </c>
      <c r="S18308" t="s">
        <v>706</v>
      </c>
      <c r="T18308">
        <v>1.14401240010561E+18</v>
      </c>
      <c r="U18308">
        <v>1</v>
      </c>
      <c r="V18308" t="s">
        <v>44</v>
      </c>
      <c r="W18308">
        <v>561</v>
      </c>
      <c r="X18308">
        <v>2</v>
      </c>
      <c r="Y18308" t="s">
        <v>49877</v>
      </c>
      <c r="Z18308">
        <v>114404139112</v>
      </c>
      <c r="AA18308" t="s">
        <v>3561</v>
      </c>
      <c r="AB18308">
        <v>82</v>
      </c>
      <c r="AD18308">
        <v>1.14401240010561E+24</v>
      </c>
      <c r="AE18308" t="s">
        <v>38</v>
      </c>
      <c r="AF18308" t="s">
        <v>49878</v>
      </c>
      <c r="AG18308">
        <v>121869</v>
      </c>
      <c r="AH18308">
        <v>3988</v>
      </c>
      <c r="AI18308" t="s">
        <v>38</v>
      </c>
      <c r="AJ18308" t="s">
        <v>368</v>
      </c>
      <c r="AK18308" t="s">
        <v>38</v>
      </c>
      <c r="AL18308">
        <v>126.920270185429</v>
      </c>
      <c r="AM18308">
        <v>37.561244028150199</v>
      </c>
      <c r="AN18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3125").cafeNm("프랭키클럽").brchNm("").indsSclsNm("커피전문점/카페/다방").bldNm("").rdnmAdr("서울특별시 마포구 동교로27길 82").point(geometryFactory.createPoint( new Coordinate(126.920270185429,37.5612440281502) )).build());</v>
      </c>
    </row>
    <row r="18309" spans="1:40" hidden="1" x14ac:dyDescent="0.45">
      <c r="A18309">
        <v>18141246</v>
      </c>
      <c r="B18309" t="s">
        <v>61763</v>
      </c>
      <c r="C18309" t="s">
        <v>38</v>
      </c>
      <c r="D18309" t="s">
        <v>59</v>
      </c>
      <c r="E18309" t="s">
        <v>60</v>
      </c>
      <c r="F18309" t="s">
        <v>136</v>
      </c>
      <c r="G18309" t="s">
        <v>137</v>
      </c>
      <c r="H18309" t="s">
        <v>138</v>
      </c>
      <c r="I18309" t="s">
        <v>139</v>
      </c>
      <c r="J18309" t="s">
        <v>140</v>
      </c>
      <c r="K18309" t="s">
        <v>141</v>
      </c>
      <c r="L18309">
        <v>11</v>
      </c>
      <c r="M18309" t="s">
        <v>40</v>
      </c>
      <c r="N18309">
        <v>11290</v>
      </c>
      <c r="O18309" t="s">
        <v>92</v>
      </c>
      <c r="P18309">
        <v>1129076000</v>
      </c>
      <c r="Q18309" t="s">
        <v>1820</v>
      </c>
      <c r="R18309">
        <v>1129013800</v>
      </c>
      <c r="S18309" t="s">
        <v>1821</v>
      </c>
      <c r="T18309">
        <v>1.12901380010214E+18</v>
      </c>
      <c r="U18309">
        <v>1</v>
      </c>
      <c r="V18309" t="s">
        <v>44</v>
      </c>
      <c r="W18309">
        <v>214</v>
      </c>
      <c r="X18309">
        <v>43</v>
      </c>
      <c r="Y18309" t="s">
        <v>59879</v>
      </c>
      <c r="Z18309">
        <v>112903107002</v>
      </c>
      <c r="AA18309" t="s">
        <v>2595</v>
      </c>
      <c r="AB18309">
        <v>197</v>
      </c>
      <c r="AC18309">
        <v>16</v>
      </c>
      <c r="AD18309">
        <v>1.12901380010214E+24</v>
      </c>
      <c r="AE18309" t="s">
        <v>38</v>
      </c>
      <c r="AF18309" t="s">
        <v>59880</v>
      </c>
      <c r="AG18309">
        <v>136833</v>
      </c>
      <c r="AH18309">
        <v>2754</v>
      </c>
      <c r="AI18309" t="s">
        <v>38</v>
      </c>
      <c r="AJ18309" t="s">
        <v>46</v>
      </c>
      <c r="AK18309" t="s">
        <v>38</v>
      </c>
      <c r="AL18309">
        <v>127.04700678652</v>
      </c>
      <c r="AM18309">
        <v>37.617181555008798</v>
      </c>
      <c r="AN18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1246").cafeNm("대디롱").brchNm("").indsSclsNm("커피전문점/카페/다방").bldNm("").rdnmAdr("서울특별시 성북구 돌곶이로 197-16").point(geometryFactory.createPoint( new Coordinate(127.04700678652,37.6171815550088) )).build());</v>
      </c>
    </row>
    <row r="18310" spans="1:40" hidden="1" x14ac:dyDescent="0.45">
      <c r="A18310">
        <v>18148948</v>
      </c>
      <c r="B18310" t="s">
        <v>61764</v>
      </c>
      <c r="C18310" t="s">
        <v>38</v>
      </c>
      <c r="D18310" t="s">
        <v>59</v>
      </c>
      <c r="E18310" t="s">
        <v>60</v>
      </c>
      <c r="F18310" t="s">
        <v>136</v>
      </c>
      <c r="G18310" t="s">
        <v>137</v>
      </c>
      <c r="H18310" t="s">
        <v>138</v>
      </c>
      <c r="I18310" t="s">
        <v>139</v>
      </c>
      <c r="J18310" t="s">
        <v>140</v>
      </c>
      <c r="K18310" t="s">
        <v>141</v>
      </c>
      <c r="L18310">
        <v>11</v>
      </c>
      <c r="M18310" t="s">
        <v>40</v>
      </c>
      <c r="N18310">
        <v>11620</v>
      </c>
      <c r="O18310" t="s">
        <v>244</v>
      </c>
      <c r="P18310">
        <v>1162072500</v>
      </c>
      <c r="Q18310" t="s">
        <v>1791</v>
      </c>
      <c r="R18310">
        <v>1162010200</v>
      </c>
      <c r="S18310" t="s">
        <v>246</v>
      </c>
      <c r="T18310">
        <v>1.1620102001165399E+18</v>
      </c>
      <c r="U18310">
        <v>1</v>
      </c>
      <c r="V18310" t="s">
        <v>44</v>
      </c>
      <c r="W18310">
        <v>1654</v>
      </c>
      <c r="X18310">
        <v>26</v>
      </c>
      <c r="Y18310" t="s">
        <v>42327</v>
      </c>
      <c r="Z18310">
        <v>116204160698</v>
      </c>
      <c r="AA18310" t="s">
        <v>11188</v>
      </c>
      <c r="AB18310">
        <v>27</v>
      </c>
      <c r="AD18310">
        <v>1.1620102001165401E+24</v>
      </c>
      <c r="AE18310" t="s">
        <v>38</v>
      </c>
      <c r="AF18310" t="s">
        <v>42328</v>
      </c>
      <c r="AG18310">
        <v>151903</v>
      </c>
      <c r="AH18310">
        <v>8769</v>
      </c>
      <c r="AI18310" t="s">
        <v>38</v>
      </c>
      <c r="AJ18310" t="s">
        <v>46</v>
      </c>
      <c r="AK18310" t="s">
        <v>38</v>
      </c>
      <c r="AL18310">
        <v>126.904325566789</v>
      </c>
      <c r="AM18310">
        <v>37.482877630064998</v>
      </c>
      <c r="AN18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8948").cafeNm("팡드디저트").brchNm("").indsSclsNm("커피전문점/카페/다방").bldNm("").rdnmAdr("서울특별시 관악구 조원로2가길 27").point(geometryFactory.createPoint( new Coordinate(126.904325566789,37.482877630065) )).build());</v>
      </c>
    </row>
    <row r="18311" spans="1:40" hidden="1" x14ac:dyDescent="0.45">
      <c r="A18311">
        <v>18115250</v>
      </c>
      <c r="B18311" t="s">
        <v>61765</v>
      </c>
      <c r="C18311" t="s">
        <v>38</v>
      </c>
      <c r="D18311" t="s">
        <v>59</v>
      </c>
      <c r="E18311" t="s">
        <v>60</v>
      </c>
      <c r="F18311" t="s">
        <v>136</v>
      </c>
      <c r="G18311" t="s">
        <v>137</v>
      </c>
      <c r="H18311" t="s">
        <v>138</v>
      </c>
      <c r="I18311" t="s">
        <v>139</v>
      </c>
      <c r="J18311" t="s">
        <v>140</v>
      </c>
      <c r="K18311" t="s">
        <v>141</v>
      </c>
      <c r="L18311">
        <v>11</v>
      </c>
      <c r="M18311" t="s">
        <v>40</v>
      </c>
      <c r="N18311">
        <v>11440</v>
      </c>
      <c r="O18311" t="s">
        <v>80</v>
      </c>
      <c r="P18311">
        <v>1144071000</v>
      </c>
      <c r="Q18311" t="s">
        <v>706</v>
      </c>
      <c r="R18311">
        <v>1144012400</v>
      </c>
      <c r="S18311" t="s">
        <v>706</v>
      </c>
      <c r="T18311">
        <v>1.1440124001024401E+18</v>
      </c>
      <c r="U18311">
        <v>1</v>
      </c>
      <c r="V18311" t="s">
        <v>44</v>
      </c>
      <c r="W18311">
        <v>244</v>
      </c>
      <c r="X18311">
        <v>1</v>
      </c>
      <c r="Y18311" t="s">
        <v>61766</v>
      </c>
      <c r="Z18311">
        <v>114404139315</v>
      </c>
      <c r="AA18311" t="s">
        <v>11489</v>
      </c>
      <c r="AB18311">
        <v>23</v>
      </c>
      <c r="AD18311">
        <v>1.14401240010244E+24</v>
      </c>
      <c r="AE18311" t="s">
        <v>38</v>
      </c>
      <c r="AF18311" t="s">
        <v>61767</v>
      </c>
      <c r="AG18311">
        <v>121865</v>
      </c>
      <c r="AH18311">
        <v>3979</v>
      </c>
      <c r="AI18311" t="s">
        <v>38</v>
      </c>
      <c r="AJ18311" t="s">
        <v>58</v>
      </c>
      <c r="AK18311" t="s">
        <v>38</v>
      </c>
      <c r="AL18311">
        <v>126.920957360972</v>
      </c>
      <c r="AM18311">
        <v>37.566178986391598</v>
      </c>
      <c r="AN18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250").cafeNm("브래디스커피").brchNm("").indsSclsNm("커피전문점/카페/다방").bldNm("").rdnmAdr("서울특별시 마포구 성미산로23안길 23").point(geometryFactory.createPoint( new Coordinate(126.920957360972,37.5661789863916) )).build());</v>
      </c>
    </row>
    <row r="18312" spans="1:40" hidden="1" x14ac:dyDescent="0.45">
      <c r="A18312">
        <v>18118078</v>
      </c>
      <c r="B18312" t="s">
        <v>61768</v>
      </c>
      <c r="C18312" t="s">
        <v>38</v>
      </c>
      <c r="D18312" t="s">
        <v>59</v>
      </c>
      <c r="E18312" t="s">
        <v>60</v>
      </c>
      <c r="F18312" t="s">
        <v>136</v>
      </c>
      <c r="G18312" t="s">
        <v>137</v>
      </c>
      <c r="H18312" t="s">
        <v>138</v>
      </c>
      <c r="I18312" t="s">
        <v>139</v>
      </c>
      <c r="J18312" t="s">
        <v>140</v>
      </c>
      <c r="K18312" t="s">
        <v>141</v>
      </c>
      <c r="L18312">
        <v>11</v>
      </c>
      <c r="M18312" t="s">
        <v>40</v>
      </c>
      <c r="N18312">
        <v>11530</v>
      </c>
      <c r="O18312" t="s">
        <v>309</v>
      </c>
      <c r="P18312">
        <v>1153059500</v>
      </c>
      <c r="Q18312" t="s">
        <v>1084</v>
      </c>
      <c r="R18312">
        <v>1153010300</v>
      </c>
      <c r="S18312" t="s">
        <v>1084</v>
      </c>
      <c r="T18312">
        <v>1.1530103001012101E+18</v>
      </c>
      <c r="U18312">
        <v>1</v>
      </c>
      <c r="V18312" t="s">
        <v>44</v>
      </c>
      <c r="W18312">
        <v>121</v>
      </c>
      <c r="X18312">
        <v>27</v>
      </c>
      <c r="Y18312" t="s">
        <v>61769</v>
      </c>
      <c r="Z18312">
        <v>115303005070</v>
      </c>
      <c r="AA18312" t="s">
        <v>1085</v>
      </c>
      <c r="AB18312">
        <v>9</v>
      </c>
      <c r="AC18312">
        <v>10</v>
      </c>
      <c r="AD18312">
        <v>1.1530103001012101E+24</v>
      </c>
      <c r="AE18312" t="s">
        <v>38</v>
      </c>
      <c r="AF18312" t="s">
        <v>61770</v>
      </c>
      <c r="AG18312">
        <v>152800</v>
      </c>
      <c r="AH18312">
        <v>8322</v>
      </c>
      <c r="AI18312" t="s">
        <v>38</v>
      </c>
      <c r="AJ18312" t="s">
        <v>46</v>
      </c>
      <c r="AK18312" t="s">
        <v>38</v>
      </c>
      <c r="AL18312">
        <v>126.88649470223601</v>
      </c>
      <c r="AM18312">
        <v>37.482873109017</v>
      </c>
      <c r="AN18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078").cafeNm("만남커피호프").brchNm("").indsSclsNm("커피전문점/카페/다방").bldNm("").rdnmAdr("서울특별시 구로구 구로동로 9-10").point(geometryFactory.createPoint( new Coordinate(126.886494702236,37.482873109017) )).build());</v>
      </c>
    </row>
    <row r="18313" spans="1:40" hidden="1" x14ac:dyDescent="0.45">
      <c r="A18313">
        <v>18144825</v>
      </c>
      <c r="B18313" t="s">
        <v>61771</v>
      </c>
      <c r="C18313" t="s">
        <v>38</v>
      </c>
      <c r="D18313" t="s">
        <v>59</v>
      </c>
      <c r="E18313" t="s">
        <v>60</v>
      </c>
      <c r="F18313" t="s">
        <v>136</v>
      </c>
      <c r="G18313" t="s">
        <v>137</v>
      </c>
      <c r="H18313" t="s">
        <v>138</v>
      </c>
      <c r="I18313" t="s">
        <v>139</v>
      </c>
      <c r="J18313" t="s">
        <v>140</v>
      </c>
      <c r="K18313" t="s">
        <v>141</v>
      </c>
      <c r="L18313">
        <v>11</v>
      </c>
      <c r="M18313" t="s">
        <v>40</v>
      </c>
      <c r="N18313">
        <v>11260</v>
      </c>
      <c r="O18313" t="s">
        <v>84</v>
      </c>
      <c r="P18313">
        <v>1126057500</v>
      </c>
      <c r="Q18313" t="s">
        <v>2439</v>
      </c>
      <c r="R18313">
        <v>1126010100</v>
      </c>
      <c r="S18313" t="s">
        <v>258</v>
      </c>
      <c r="T18313">
        <v>1.12601010010467E+18</v>
      </c>
      <c r="U18313">
        <v>1</v>
      </c>
      <c r="V18313" t="s">
        <v>44</v>
      </c>
      <c r="W18313">
        <v>467</v>
      </c>
      <c r="X18313">
        <v>5</v>
      </c>
      <c r="Y18313" t="s">
        <v>54365</v>
      </c>
      <c r="Z18313">
        <v>112604118223</v>
      </c>
      <c r="AA18313" t="s">
        <v>2440</v>
      </c>
      <c r="AB18313">
        <v>68</v>
      </c>
      <c r="AD18313">
        <v>1.12601010010467E+24</v>
      </c>
      <c r="AE18313" t="s">
        <v>38</v>
      </c>
      <c r="AF18313" t="s">
        <v>54366</v>
      </c>
      <c r="AG18313">
        <v>131813</v>
      </c>
      <c r="AH18313">
        <v>2212</v>
      </c>
      <c r="AI18313" t="s">
        <v>38</v>
      </c>
      <c r="AJ18313" t="s">
        <v>46</v>
      </c>
      <c r="AK18313" t="s">
        <v>38</v>
      </c>
      <c r="AL18313">
        <v>127.092382659644</v>
      </c>
      <c r="AM18313">
        <v>37.581875953491497</v>
      </c>
      <c r="AN18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4825").cafeNm("11월").brchNm("").indsSclsNm("커피전문점/카페/다방").bldNm("").rdnmAdr("서울특별시 중랑구 면목로48길 68").point(geometryFactory.createPoint( new Coordinate(127.092382659644,37.5818759534915) )).build());</v>
      </c>
    </row>
    <row r="18314" spans="1:40" hidden="1" x14ac:dyDescent="0.45">
      <c r="A18314">
        <v>18139612</v>
      </c>
      <c r="B18314" t="s">
        <v>61772</v>
      </c>
      <c r="C18314" t="s">
        <v>38</v>
      </c>
      <c r="D18314" t="s">
        <v>59</v>
      </c>
      <c r="E18314" t="s">
        <v>60</v>
      </c>
      <c r="F18314" t="s">
        <v>136</v>
      </c>
      <c r="G18314" t="s">
        <v>137</v>
      </c>
      <c r="H18314" t="s">
        <v>138</v>
      </c>
      <c r="I18314" t="s">
        <v>139</v>
      </c>
      <c r="J18314" t="s">
        <v>140</v>
      </c>
      <c r="K18314" t="s">
        <v>141</v>
      </c>
      <c r="L18314">
        <v>11</v>
      </c>
      <c r="M18314" t="s">
        <v>40</v>
      </c>
      <c r="N18314">
        <v>11560</v>
      </c>
      <c r="O18314" t="s">
        <v>41</v>
      </c>
      <c r="P18314">
        <v>1156056000</v>
      </c>
      <c r="Q18314" t="s">
        <v>1879</v>
      </c>
      <c r="R18314">
        <v>1156011400</v>
      </c>
      <c r="S18314" t="s">
        <v>4389</v>
      </c>
      <c r="T18314">
        <v>1.15601140010032E+18</v>
      </c>
      <c r="U18314">
        <v>1</v>
      </c>
      <c r="V18314" t="s">
        <v>44</v>
      </c>
      <c r="W18314">
        <v>32</v>
      </c>
      <c r="X18314">
        <v>53</v>
      </c>
      <c r="Y18314" t="s">
        <v>54950</v>
      </c>
      <c r="Z18314">
        <v>115603118004</v>
      </c>
      <c r="AA18314" t="s">
        <v>627</v>
      </c>
      <c r="AB18314">
        <v>172</v>
      </c>
      <c r="AD18314">
        <v>1.1560114001003201E+24</v>
      </c>
      <c r="AE18314" t="s">
        <v>38</v>
      </c>
      <c r="AF18314" t="s">
        <v>54951</v>
      </c>
      <c r="AG18314">
        <v>150805</v>
      </c>
      <c r="AH18314">
        <v>7220</v>
      </c>
      <c r="AI18314" t="s">
        <v>38</v>
      </c>
      <c r="AJ18314" t="s">
        <v>46</v>
      </c>
      <c r="AK18314" t="s">
        <v>38</v>
      </c>
      <c r="AL18314">
        <v>126.898733165758</v>
      </c>
      <c r="AM18314">
        <v>37.529535774370501</v>
      </c>
      <c r="AN18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9612").cafeNm("닥터.에쏘").brchNm("").indsSclsNm("커피전문점/카페/다방").bldNm("").rdnmAdr("서울특별시 영등포구 당산로 172").point(geometryFactory.createPoint( new Coordinate(126.898733165758,37.5295357743705) )).build());</v>
      </c>
    </row>
    <row r="18315" spans="1:40" hidden="1" x14ac:dyDescent="0.45">
      <c r="A18315">
        <v>18121869</v>
      </c>
      <c r="B18315" t="s">
        <v>5749</v>
      </c>
      <c r="C18315" t="s">
        <v>61773</v>
      </c>
      <c r="D18315" t="s">
        <v>59</v>
      </c>
      <c r="E18315" t="s">
        <v>60</v>
      </c>
      <c r="F18315" t="s">
        <v>136</v>
      </c>
      <c r="G18315" t="s">
        <v>137</v>
      </c>
      <c r="H18315" t="s">
        <v>138</v>
      </c>
      <c r="I18315" t="s">
        <v>139</v>
      </c>
      <c r="J18315" t="s">
        <v>140</v>
      </c>
      <c r="K18315" t="s">
        <v>141</v>
      </c>
      <c r="L18315">
        <v>11</v>
      </c>
      <c r="M18315" t="s">
        <v>40</v>
      </c>
      <c r="N18315">
        <v>11260</v>
      </c>
      <c r="O18315" t="s">
        <v>84</v>
      </c>
      <c r="P18315">
        <v>1126068000</v>
      </c>
      <c r="Q18315" t="s">
        <v>1062</v>
      </c>
      <c r="R18315">
        <v>1126010600</v>
      </c>
      <c r="S18315" t="s">
        <v>614</v>
      </c>
      <c r="T18315">
        <v>1.12601060010494E+18</v>
      </c>
      <c r="U18315">
        <v>1</v>
      </c>
      <c r="V18315" t="s">
        <v>44</v>
      </c>
      <c r="W18315">
        <v>494</v>
      </c>
      <c r="X18315">
        <v>22</v>
      </c>
      <c r="Y18315" t="s">
        <v>28444</v>
      </c>
      <c r="Z18315">
        <v>112604118485</v>
      </c>
      <c r="AA18315" t="s">
        <v>12709</v>
      </c>
      <c r="AB18315">
        <v>56</v>
      </c>
      <c r="AD18315">
        <v>1.12601060010494E+24</v>
      </c>
      <c r="AE18315" t="s">
        <v>38</v>
      </c>
      <c r="AF18315" t="s">
        <v>28445</v>
      </c>
      <c r="AG18315">
        <v>131868</v>
      </c>
      <c r="AH18315">
        <v>2073</v>
      </c>
      <c r="AI18315" t="s">
        <v>38</v>
      </c>
      <c r="AJ18315" t="s">
        <v>46</v>
      </c>
      <c r="AK18315" t="s">
        <v>38</v>
      </c>
      <c r="AL18315">
        <v>127.09734951343199</v>
      </c>
      <c r="AM18315">
        <v>37.599980010096701</v>
      </c>
      <c r="AN18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869").cafeNm("카페").brchNm("수제청").indsSclsNm("커피전문점/카페/다방").bldNm("").rdnmAdr("서울특별시 중랑구 용마산로117길 56").point(geometryFactory.createPoint( new Coordinate(127.097349513432,37.5999800100967) )).build());</v>
      </c>
    </row>
    <row r="18316" spans="1:40" hidden="1" x14ac:dyDescent="0.45">
      <c r="A18316">
        <v>18118017</v>
      </c>
      <c r="B18316" t="s">
        <v>3589</v>
      </c>
      <c r="C18316" t="s">
        <v>61775</v>
      </c>
      <c r="D18316" t="s">
        <v>59</v>
      </c>
      <c r="E18316" t="s">
        <v>60</v>
      </c>
      <c r="F18316" t="s">
        <v>136</v>
      </c>
      <c r="G18316" t="s">
        <v>137</v>
      </c>
      <c r="H18316" t="s">
        <v>138</v>
      </c>
      <c r="I18316" t="s">
        <v>139</v>
      </c>
      <c r="J18316" t="s">
        <v>140</v>
      </c>
      <c r="K18316" t="s">
        <v>141</v>
      </c>
      <c r="L18316">
        <v>11</v>
      </c>
      <c r="M18316" t="s">
        <v>40</v>
      </c>
      <c r="N18316">
        <v>11470</v>
      </c>
      <c r="O18316" t="s">
        <v>114</v>
      </c>
      <c r="P18316">
        <v>1147064000</v>
      </c>
      <c r="Q18316" t="s">
        <v>170</v>
      </c>
      <c r="R18316">
        <v>1147010100</v>
      </c>
      <c r="S18316" t="s">
        <v>171</v>
      </c>
      <c r="T18316">
        <v>1.14701010011182E+18</v>
      </c>
      <c r="U18316">
        <v>1</v>
      </c>
      <c r="V18316" t="s">
        <v>44</v>
      </c>
      <c r="W18316">
        <v>1182</v>
      </c>
      <c r="X18316">
        <v>15</v>
      </c>
      <c r="Y18316" t="s">
        <v>16063</v>
      </c>
      <c r="Z18316">
        <v>114704142365</v>
      </c>
      <c r="AA18316" t="s">
        <v>16064</v>
      </c>
      <c r="AB18316">
        <v>30</v>
      </c>
      <c r="AD18316">
        <v>1.14701010011182E+24</v>
      </c>
      <c r="AE18316" t="s">
        <v>58114</v>
      </c>
      <c r="AF18316" t="s">
        <v>16065</v>
      </c>
      <c r="AG18316">
        <v>158864</v>
      </c>
      <c r="AH18316">
        <v>8073</v>
      </c>
      <c r="AI18316" t="s">
        <v>38</v>
      </c>
      <c r="AJ18316" t="s">
        <v>46</v>
      </c>
      <c r="AK18316" t="s">
        <v>38</v>
      </c>
      <c r="AL18316">
        <v>126.853319413939</v>
      </c>
      <c r="AM18316">
        <v>37.517696396983702</v>
      </c>
      <c r="AN18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017").cafeNm("하이").brchNm("오커피신정네거리점").indsSclsNm("커피전문점/카페/다방").bldNm("보스코빌딩").rdnmAdr("서울특별시 양천구 중앙로23길 30").point(geometryFactory.createPoint( new Coordinate(126.853319413939,37.5176963969837) )).build());</v>
      </c>
    </row>
    <row r="18317" spans="1:40" hidden="1" x14ac:dyDescent="0.45">
      <c r="A18317">
        <v>18139972</v>
      </c>
      <c r="B18317" t="s">
        <v>61776</v>
      </c>
      <c r="C18317" t="s">
        <v>38</v>
      </c>
      <c r="D18317" t="s">
        <v>59</v>
      </c>
      <c r="E18317" t="s">
        <v>60</v>
      </c>
      <c r="F18317" t="s">
        <v>136</v>
      </c>
      <c r="G18317" t="s">
        <v>137</v>
      </c>
      <c r="H18317" t="s">
        <v>138</v>
      </c>
      <c r="I18317" t="s">
        <v>139</v>
      </c>
      <c r="J18317" t="s">
        <v>140</v>
      </c>
      <c r="K18317" t="s">
        <v>141</v>
      </c>
      <c r="L18317">
        <v>11</v>
      </c>
      <c r="M18317" t="s">
        <v>40</v>
      </c>
      <c r="N18317">
        <v>11710</v>
      </c>
      <c r="O18317" t="s">
        <v>54</v>
      </c>
      <c r="P18317">
        <v>1171064100</v>
      </c>
      <c r="Q18317" t="s">
        <v>1087</v>
      </c>
      <c r="R18317">
        <v>1171010800</v>
      </c>
      <c r="S18317" t="s">
        <v>283</v>
      </c>
      <c r="T18317">
        <v>1.17101080010046E+18</v>
      </c>
      <c r="U18317">
        <v>1</v>
      </c>
      <c r="V18317" t="s">
        <v>44</v>
      </c>
      <c r="W18317">
        <v>46</v>
      </c>
      <c r="X18317">
        <v>18</v>
      </c>
      <c r="Y18317" t="s">
        <v>52441</v>
      </c>
      <c r="Z18317">
        <v>117104169329</v>
      </c>
      <c r="AA18317" t="s">
        <v>9080</v>
      </c>
      <c r="AB18317">
        <v>21</v>
      </c>
      <c r="AD18317">
        <v>1.17101080010046E+24</v>
      </c>
      <c r="AE18317" t="s">
        <v>38</v>
      </c>
      <c r="AF18317" t="s">
        <v>52442</v>
      </c>
      <c r="AG18317">
        <v>138825</v>
      </c>
      <c r="AH18317">
        <v>5805</v>
      </c>
      <c r="AI18317" t="s">
        <v>38</v>
      </c>
      <c r="AJ18317" t="s">
        <v>46</v>
      </c>
      <c r="AK18317" t="s">
        <v>38</v>
      </c>
      <c r="AL18317">
        <v>127.124001487087</v>
      </c>
      <c r="AM18317">
        <v>37.488350947995301</v>
      </c>
      <c r="AN18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9972").cafeNm("운미담").brchNm("").indsSclsNm("커피전문점/카페/다방").bldNm("").rdnmAdr("서울특별시 송파구 송파대로22길 21").point(geometryFactory.createPoint( new Coordinate(127.124001487087,37.4883509479953) )).build());</v>
      </c>
    </row>
    <row r="18318" spans="1:40" hidden="1" x14ac:dyDescent="0.45">
      <c r="A18318">
        <v>18139252</v>
      </c>
      <c r="B18318" t="s">
        <v>61777</v>
      </c>
      <c r="C18318" t="s">
        <v>38</v>
      </c>
      <c r="D18318" t="s">
        <v>59</v>
      </c>
      <c r="E18318" t="s">
        <v>60</v>
      </c>
      <c r="F18318" t="s">
        <v>136</v>
      </c>
      <c r="G18318" t="s">
        <v>137</v>
      </c>
      <c r="H18318" t="s">
        <v>138</v>
      </c>
      <c r="I18318" t="s">
        <v>139</v>
      </c>
      <c r="J18318" t="s">
        <v>140</v>
      </c>
      <c r="K18318" t="s">
        <v>141</v>
      </c>
      <c r="L18318">
        <v>11</v>
      </c>
      <c r="M18318" t="s">
        <v>40</v>
      </c>
      <c r="N18318">
        <v>11170</v>
      </c>
      <c r="O18318" t="s">
        <v>206</v>
      </c>
      <c r="P18318">
        <v>1117052000</v>
      </c>
      <c r="Q18318" t="s">
        <v>2397</v>
      </c>
      <c r="R18318">
        <v>1117010200</v>
      </c>
      <c r="S18318" t="s">
        <v>2398</v>
      </c>
      <c r="T18318">
        <v>1.1170102001000105E+18</v>
      </c>
      <c r="U18318">
        <v>1</v>
      </c>
      <c r="V18318" t="s">
        <v>44</v>
      </c>
      <c r="W18318">
        <v>1</v>
      </c>
      <c r="X18318">
        <v>486</v>
      </c>
      <c r="Y18318" t="s">
        <v>56203</v>
      </c>
      <c r="Z18318">
        <v>111703102005</v>
      </c>
      <c r="AA18318" t="s">
        <v>2399</v>
      </c>
      <c r="AB18318">
        <v>95</v>
      </c>
      <c r="AC18318">
        <v>21</v>
      </c>
      <c r="AD18318">
        <v>1.1170102001000105E+24</v>
      </c>
      <c r="AE18318" t="s">
        <v>38</v>
      </c>
      <c r="AF18318" t="s">
        <v>56204</v>
      </c>
      <c r="AG18318">
        <v>140833</v>
      </c>
      <c r="AH18318">
        <v>4337</v>
      </c>
      <c r="AI18318" t="s">
        <v>38</v>
      </c>
      <c r="AJ18318" t="s">
        <v>58</v>
      </c>
      <c r="AK18318" t="s">
        <v>38</v>
      </c>
      <c r="AL18318">
        <v>126.985006775024</v>
      </c>
      <c r="AM18318">
        <v>37.545049906883598</v>
      </c>
      <c r="AN18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9252").cafeNm("잎차").brchNm("").indsSclsNm("커피전문점/카페/다방").bldNm("").rdnmAdr("서울특별시 용산구 신흥로 95-21").point(geometryFactory.createPoint( new Coordinate(126.985006775024,37.5450499068836) )).build());</v>
      </c>
    </row>
    <row r="18319" spans="1:40" hidden="1" x14ac:dyDescent="0.45">
      <c r="A18319">
        <v>18121859</v>
      </c>
      <c r="B18319" t="s">
        <v>19497</v>
      </c>
      <c r="C18319" t="s">
        <v>49570</v>
      </c>
      <c r="D18319" t="s">
        <v>59</v>
      </c>
      <c r="E18319" t="s">
        <v>60</v>
      </c>
      <c r="F18319" t="s">
        <v>136</v>
      </c>
      <c r="G18319" t="s">
        <v>137</v>
      </c>
      <c r="H18319" t="s">
        <v>138</v>
      </c>
      <c r="I18319" t="s">
        <v>139</v>
      </c>
      <c r="J18319" t="s">
        <v>140</v>
      </c>
      <c r="K18319" t="s">
        <v>141</v>
      </c>
      <c r="L18319">
        <v>11</v>
      </c>
      <c r="M18319" t="s">
        <v>40</v>
      </c>
      <c r="N18319">
        <v>11260</v>
      </c>
      <c r="O18319" t="s">
        <v>84</v>
      </c>
      <c r="P18319">
        <v>1126060000</v>
      </c>
      <c r="Q18319" t="s">
        <v>2015</v>
      </c>
      <c r="R18319">
        <v>1126010300</v>
      </c>
      <c r="S18319" t="s">
        <v>226</v>
      </c>
      <c r="T18319">
        <v>1.12601030010294E+18</v>
      </c>
      <c r="U18319">
        <v>1</v>
      </c>
      <c r="V18319" t="s">
        <v>44</v>
      </c>
      <c r="W18319">
        <v>294</v>
      </c>
      <c r="X18319">
        <v>9</v>
      </c>
      <c r="Y18319" t="s">
        <v>12758</v>
      </c>
      <c r="Z18319">
        <v>112603000001</v>
      </c>
      <c r="AA18319" t="s">
        <v>1360</v>
      </c>
      <c r="AB18319">
        <v>774</v>
      </c>
      <c r="AD18319">
        <v>1.1260103001029401E+24</v>
      </c>
      <c r="AE18319" t="s">
        <v>38</v>
      </c>
      <c r="AF18319" t="s">
        <v>12759</v>
      </c>
      <c r="AG18319">
        <v>131877</v>
      </c>
      <c r="AH18319">
        <v>2094</v>
      </c>
      <c r="AI18319" t="s">
        <v>38</v>
      </c>
      <c r="AJ18319" t="s">
        <v>46</v>
      </c>
      <c r="AK18319" t="s">
        <v>38</v>
      </c>
      <c r="AL18319">
        <v>127.080187487179</v>
      </c>
      <c r="AM18319">
        <v>37.599469066188497</v>
      </c>
      <c r="AN18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859").cafeNm("더벤티").brchNm("중화중앙점").indsSclsNm("커피전문점/카페/다방").bldNm("").rdnmAdr("서울특별시 중랑구 동일로 774").point(geometryFactory.createPoint( new Coordinate(127.080187487179,37.5994690661885) )).build());</v>
      </c>
    </row>
    <row r="18320" spans="1:40" hidden="1" x14ac:dyDescent="0.45">
      <c r="A18320">
        <v>18113631</v>
      </c>
      <c r="B18320" t="s">
        <v>61778</v>
      </c>
      <c r="C18320" t="s">
        <v>38</v>
      </c>
      <c r="D18320" t="s">
        <v>59</v>
      </c>
      <c r="E18320" t="s">
        <v>60</v>
      </c>
      <c r="F18320" t="s">
        <v>136</v>
      </c>
      <c r="G18320" t="s">
        <v>137</v>
      </c>
      <c r="H18320" t="s">
        <v>138</v>
      </c>
      <c r="I18320" t="s">
        <v>139</v>
      </c>
      <c r="J18320" t="s">
        <v>140</v>
      </c>
      <c r="K18320" t="s">
        <v>141</v>
      </c>
      <c r="L18320">
        <v>11</v>
      </c>
      <c r="M18320" t="s">
        <v>40</v>
      </c>
      <c r="N18320">
        <v>11680</v>
      </c>
      <c r="O18320" t="s">
        <v>73</v>
      </c>
      <c r="P18320">
        <v>1168051000</v>
      </c>
      <c r="Q18320" t="s">
        <v>75</v>
      </c>
      <c r="R18320">
        <v>1168010700</v>
      </c>
      <c r="S18320" t="s">
        <v>75</v>
      </c>
      <c r="T18320">
        <v>1.16801070010541E+18</v>
      </c>
      <c r="U18320">
        <v>1</v>
      </c>
      <c r="V18320" t="s">
        <v>44</v>
      </c>
      <c r="W18320">
        <v>541</v>
      </c>
      <c r="X18320">
        <v>9</v>
      </c>
      <c r="Y18320" t="s">
        <v>61779</v>
      </c>
      <c r="Z18320">
        <v>116804858362</v>
      </c>
      <c r="AA18320" t="s">
        <v>2223</v>
      </c>
      <c r="AB18320">
        <v>16</v>
      </c>
      <c r="AD18320">
        <v>1.16801070010541E+24</v>
      </c>
      <c r="AE18320" t="s">
        <v>38</v>
      </c>
      <c r="AF18320" t="s">
        <v>61780</v>
      </c>
      <c r="AG18320">
        <v>135889</v>
      </c>
      <c r="AH18320">
        <v>6036</v>
      </c>
      <c r="AI18320" t="s">
        <v>38</v>
      </c>
      <c r="AJ18320" t="s">
        <v>46</v>
      </c>
      <c r="AK18320" t="s">
        <v>38</v>
      </c>
      <c r="AL18320">
        <v>127.023346744394</v>
      </c>
      <c r="AM18320">
        <v>37.519008531272199</v>
      </c>
      <c r="AN18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631").cafeNm("강남주막다방").brchNm("").indsSclsNm("커피전문점/카페/다방").bldNm("").rdnmAdr("서울특별시 강남구 가로수길 16").point(geometryFactory.createPoint( new Coordinate(127.023346744394,37.5190085312722) )).build());</v>
      </c>
    </row>
    <row r="18321" spans="1:40" hidden="1" x14ac:dyDescent="0.45">
      <c r="A18321">
        <v>18117723</v>
      </c>
      <c r="B18321" t="s">
        <v>61781</v>
      </c>
      <c r="C18321" t="s">
        <v>38</v>
      </c>
      <c r="D18321" t="s">
        <v>59</v>
      </c>
      <c r="E18321" t="s">
        <v>60</v>
      </c>
      <c r="F18321" t="s">
        <v>136</v>
      </c>
      <c r="G18321" t="s">
        <v>137</v>
      </c>
      <c r="H18321" t="s">
        <v>138</v>
      </c>
      <c r="I18321" t="s">
        <v>139</v>
      </c>
      <c r="J18321" t="s">
        <v>140</v>
      </c>
      <c r="K18321" t="s">
        <v>141</v>
      </c>
      <c r="L18321">
        <v>11</v>
      </c>
      <c r="M18321" t="s">
        <v>40</v>
      </c>
      <c r="N18321">
        <v>11380</v>
      </c>
      <c r="O18321" t="s">
        <v>89</v>
      </c>
      <c r="P18321">
        <v>1138063200</v>
      </c>
      <c r="Q18321" t="s">
        <v>1152</v>
      </c>
      <c r="R18321">
        <v>1138010900</v>
      </c>
      <c r="S18321" t="s">
        <v>75</v>
      </c>
      <c r="T18321">
        <v>1.1380109001023703E+18</v>
      </c>
      <c r="U18321">
        <v>1</v>
      </c>
      <c r="V18321" t="s">
        <v>44</v>
      </c>
      <c r="W18321">
        <v>237</v>
      </c>
      <c r="X18321">
        <v>328</v>
      </c>
      <c r="Y18321" t="s">
        <v>59768</v>
      </c>
      <c r="Z18321">
        <v>113804133003</v>
      </c>
      <c r="AA18321" t="s">
        <v>43822</v>
      </c>
      <c r="AB18321">
        <v>21</v>
      </c>
      <c r="AC18321">
        <v>1</v>
      </c>
      <c r="AD18321">
        <v>1.1380109001023703E+24</v>
      </c>
      <c r="AE18321" t="s">
        <v>38</v>
      </c>
      <c r="AF18321" t="s">
        <v>59769</v>
      </c>
      <c r="AG18321">
        <v>122888</v>
      </c>
      <c r="AH18321">
        <v>3440</v>
      </c>
      <c r="AI18321" t="s">
        <v>38</v>
      </c>
      <c r="AJ18321" t="s">
        <v>46</v>
      </c>
      <c r="AK18321" t="s">
        <v>38</v>
      </c>
      <c r="AL18321">
        <v>126.90620383078399</v>
      </c>
      <c r="AM18321">
        <v>37.595876445889502</v>
      </c>
      <c r="AN18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723").cafeNm("카페파라").brchNm("").indsSclsNm("커피전문점/카페/다방").bldNm("").rdnmAdr("서울특별시 은평구 가좌로11길 21-1").point(geometryFactory.createPoint( new Coordinate(126.906203830784,37.5958764458895) )).build());</v>
      </c>
    </row>
    <row r="18322" spans="1:40" hidden="1" x14ac:dyDescent="0.45">
      <c r="A18322">
        <v>18118508</v>
      </c>
      <c r="B18322" t="s">
        <v>19535</v>
      </c>
      <c r="C18322" t="s">
        <v>7851</v>
      </c>
      <c r="D18322" t="s">
        <v>59</v>
      </c>
      <c r="E18322" t="s">
        <v>60</v>
      </c>
      <c r="F18322" t="s">
        <v>136</v>
      </c>
      <c r="G18322" t="s">
        <v>137</v>
      </c>
      <c r="H18322" t="s">
        <v>138</v>
      </c>
      <c r="I18322" t="s">
        <v>139</v>
      </c>
      <c r="J18322" t="s">
        <v>140</v>
      </c>
      <c r="K18322" t="s">
        <v>141</v>
      </c>
      <c r="L18322">
        <v>11</v>
      </c>
      <c r="M18322" t="s">
        <v>40</v>
      </c>
      <c r="N18322">
        <v>11350</v>
      </c>
      <c r="O18322" t="s">
        <v>277</v>
      </c>
      <c r="P18322">
        <v>1135070000</v>
      </c>
      <c r="Q18322" t="s">
        <v>3705</v>
      </c>
      <c r="R18322">
        <v>1135010500</v>
      </c>
      <c r="S18322" t="s">
        <v>279</v>
      </c>
      <c r="T18322">
        <v>1.13501050010651E+18</v>
      </c>
      <c r="U18322">
        <v>1</v>
      </c>
      <c r="V18322" t="s">
        <v>44</v>
      </c>
      <c r="W18322">
        <v>651</v>
      </c>
      <c r="Y18322" t="s">
        <v>7852</v>
      </c>
      <c r="Z18322">
        <v>113503000001</v>
      </c>
      <c r="AA18322" t="s">
        <v>1220</v>
      </c>
      <c r="AB18322">
        <v>1541</v>
      </c>
      <c r="AD18322">
        <v>1.13501050010651E+24</v>
      </c>
      <c r="AE18322" t="s">
        <v>7853</v>
      </c>
      <c r="AF18322" t="s">
        <v>7854</v>
      </c>
      <c r="AG18322">
        <v>139823</v>
      </c>
      <c r="AH18322">
        <v>1620</v>
      </c>
      <c r="AI18322" t="s">
        <v>38</v>
      </c>
      <c r="AJ18322" t="s">
        <v>46</v>
      </c>
      <c r="AK18322" t="s">
        <v>38</v>
      </c>
      <c r="AL18322">
        <v>127.057030608616</v>
      </c>
      <c r="AM18322">
        <v>37.665656711626198</v>
      </c>
      <c r="AN18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8508").cafeNm("메가엠지씨커피").brchNm("마들역점").indsSclsNm("커피전문점/카페/다방").bldNm("11단지종합상가").rdnmAdr("서울특별시 노원구 동일로 1541").point(geometryFactory.createPoint( new Coordinate(127.057030608616,37.6656567116262) )).build());</v>
      </c>
    </row>
    <row r="18323" spans="1:40" hidden="1" x14ac:dyDescent="0.45">
      <c r="A18323">
        <v>18114475</v>
      </c>
      <c r="B18323" t="s">
        <v>10959</v>
      </c>
      <c r="C18323" t="s">
        <v>3701</v>
      </c>
      <c r="D18323" t="s">
        <v>59</v>
      </c>
      <c r="E18323" t="s">
        <v>60</v>
      </c>
      <c r="F18323" t="s">
        <v>136</v>
      </c>
      <c r="G18323" t="s">
        <v>137</v>
      </c>
      <c r="H18323" t="s">
        <v>138</v>
      </c>
      <c r="I18323" t="s">
        <v>139</v>
      </c>
      <c r="J18323" t="s">
        <v>140</v>
      </c>
      <c r="K18323" t="s">
        <v>141</v>
      </c>
      <c r="L18323">
        <v>11</v>
      </c>
      <c r="M18323" t="s">
        <v>40</v>
      </c>
      <c r="N18323">
        <v>11560</v>
      </c>
      <c r="O18323" t="s">
        <v>41</v>
      </c>
      <c r="P18323">
        <v>1156067000</v>
      </c>
      <c r="Q18323" t="s">
        <v>6123</v>
      </c>
      <c r="R18323">
        <v>1156013200</v>
      </c>
      <c r="S18323" t="s">
        <v>930</v>
      </c>
      <c r="T18323">
        <v>1.1560132001042501E+18</v>
      </c>
      <c r="U18323">
        <v>1</v>
      </c>
      <c r="V18323" t="s">
        <v>44</v>
      </c>
      <c r="W18323">
        <v>425</v>
      </c>
      <c r="X18323">
        <v>8</v>
      </c>
      <c r="Y18323" t="s">
        <v>16697</v>
      </c>
      <c r="Z18323">
        <v>115603118005</v>
      </c>
      <c r="AA18323" t="s">
        <v>6031</v>
      </c>
      <c r="AB18323">
        <v>155</v>
      </c>
      <c r="AD18323">
        <v>1.15601320010425E+24</v>
      </c>
      <c r="AE18323" t="s">
        <v>16698</v>
      </c>
      <c r="AF18323" t="s">
        <v>16699</v>
      </c>
      <c r="AG18323">
        <v>150850</v>
      </c>
      <c r="AH18323">
        <v>7426</v>
      </c>
      <c r="AI18323" t="s">
        <v>316</v>
      </c>
      <c r="AJ18323" t="s">
        <v>58</v>
      </c>
      <c r="AK18323" t="s">
        <v>38</v>
      </c>
      <c r="AL18323">
        <v>126.908289382001</v>
      </c>
      <c r="AM18323">
        <v>37.499529637151603</v>
      </c>
      <c r="AN18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475").cafeNm("컴포즈커피").brchNm("신풍역점").indsSclsNm("커피전문점/카페/다방").bldNm("신풍두산위브센티움").rdnmAdr("서울특별시 영등포구 대방천로 155").point(geometryFactory.createPoint( new Coordinate(126.908289382001,37.4995296371516) )).build());</v>
      </c>
    </row>
    <row r="18324" spans="1:40" hidden="1" x14ac:dyDescent="0.45">
      <c r="A18324">
        <v>18114362</v>
      </c>
      <c r="B18324" t="s">
        <v>30810</v>
      </c>
      <c r="C18324" t="s">
        <v>13066</v>
      </c>
      <c r="D18324" t="s">
        <v>59</v>
      </c>
      <c r="E18324" t="s">
        <v>60</v>
      </c>
      <c r="F18324" t="s">
        <v>136</v>
      </c>
      <c r="G18324" t="s">
        <v>137</v>
      </c>
      <c r="H18324" t="s">
        <v>138</v>
      </c>
      <c r="I18324" t="s">
        <v>139</v>
      </c>
      <c r="J18324" t="s">
        <v>140</v>
      </c>
      <c r="K18324" t="s">
        <v>141</v>
      </c>
      <c r="L18324">
        <v>11</v>
      </c>
      <c r="M18324" t="s">
        <v>40</v>
      </c>
      <c r="N18324">
        <v>11260</v>
      </c>
      <c r="O18324" t="s">
        <v>84</v>
      </c>
      <c r="P18324">
        <v>1126058000</v>
      </c>
      <c r="Q18324" t="s">
        <v>378</v>
      </c>
      <c r="R18324">
        <v>1126010200</v>
      </c>
      <c r="S18324" t="s">
        <v>379</v>
      </c>
      <c r="T18324">
        <v>1.12601020010499E+18</v>
      </c>
      <c r="U18324">
        <v>1</v>
      </c>
      <c r="V18324" t="s">
        <v>44</v>
      </c>
      <c r="W18324">
        <v>499</v>
      </c>
      <c r="Y18324" t="s">
        <v>47233</v>
      </c>
      <c r="Z18324">
        <v>112604118418</v>
      </c>
      <c r="AA18324" t="s">
        <v>26836</v>
      </c>
      <c r="AB18324">
        <v>76</v>
      </c>
      <c r="AD18324">
        <v>1.1260102001049901E+24</v>
      </c>
      <c r="AE18324" t="s">
        <v>47234</v>
      </c>
      <c r="AF18324" t="s">
        <v>47235</v>
      </c>
      <c r="AG18324">
        <v>131779</v>
      </c>
      <c r="AH18324">
        <v>2080</v>
      </c>
      <c r="AI18324" t="s">
        <v>2356</v>
      </c>
      <c r="AJ18324" t="s">
        <v>46</v>
      </c>
      <c r="AK18324" t="s">
        <v>38</v>
      </c>
      <c r="AL18324">
        <v>127.091450203115</v>
      </c>
      <c r="AM18324">
        <v>37.602700948954002</v>
      </c>
      <c r="AN18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4362").cafeNm("달리는커피").brchNm("망우역점").indsSclsNm("커피전문점/카페/다방").bldNm("건영캐스빌").rdnmAdr("서울특별시 중랑구 상봉중앙로8길 76").point(geometryFactory.createPoint( new Coordinate(127.091450203115,37.602700948954) )).build());</v>
      </c>
    </row>
    <row r="18325" spans="1:40" hidden="1" x14ac:dyDescent="0.45">
      <c r="A18325">
        <v>18130373</v>
      </c>
      <c r="B18325" t="s">
        <v>61782</v>
      </c>
      <c r="C18325" t="s">
        <v>38</v>
      </c>
      <c r="D18325" t="s">
        <v>59</v>
      </c>
      <c r="E18325" t="s">
        <v>60</v>
      </c>
      <c r="F18325" t="s">
        <v>136</v>
      </c>
      <c r="G18325" t="s">
        <v>137</v>
      </c>
      <c r="H18325" t="s">
        <v>138</v>
      </c>
      <c r="I18325" t="s">
        <v>139</v>
      </c>
      <c r="J18325" t="s">
        <v>140</v>
      </c>
      <c r="K18325" t="s">
        <v>141</v>
      </c>
      <c r="L18325">
        <v>11</v>
      </c>
      <c r="M18325" t="s">
        <v>40</v>
      </c>
      <c r="N18325">
        <v>11500</v>
      </c>
      <c r="O18325" t="s">
        <v>259</v>
      </c>
      <c r="P18325">
        <v>1150062000</v>
      </c>
      <c r="Q18325" t="s">
        <v>2857</v>
      </c>
      <c r="R18325">
        <v>1150011300</v>
      </c>
      <c r="S18325" t="s">
        <v>14225</v>
      </c>
      <c r="T18325">
        <v>1.15001130010115E+18</v>
      </c>
      <c r="U18325">
        <v>1</v>
      </c>
      <c r="V18325" t="s">
        <v>44</v>
      </c>
      <c r="W18325">
        <v>115</v>
      </c>
      <c r="X18325">
        <v>11</v>
      </c>
      <c r="Y18325" t="s">
        <v>61783</v>
      </c>
      <c r="Z18325">
        <v>115003186014</v>
      </c>
      <c r="AA18325" t="s">
        <v>61784</v>
      </c>
      <c r="AB18325">
        <v>58</v>
      </c>
      <c r="AD18325">
        <v>1.15001130010115E+24</v>
      </c>
      <c r="AE18325" t="s">
        <v>38</v>
      </c>
      <c r="AF18325" t="s">
        <v>61785</v>
      </c>
      <c r="AG18325">
        <v>157240</v>
      </c>
      <c r="AH18325">
        <v>7505</v>
      </c>
      <c r="AI18325" t="s">
        <v>38</v>
      </c>
      <c r="AJ18325" t="s">
        <v>46</v>
      </c>
      <c r="AK18325" t="s">
        <v>38</v>
      </c>
      <c r="AL18325">
        <v>126.794211666039</v>
      </c>
      <c r="AM18325">
        <v>37.542435744713501</v>
      </c>
      <c r="AN18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0373").cafeNm("헤이더그린").brchNm("").indsSclsNm("커피전문점/카페/다방").bldNm("").rdnmAdr("서울특별시 강서구 대장로 58").point(geometryFactory.createPoint( new Coordinate(126.794211666039,37.5424357447135) )).build());</v>
      </c>
    </row>
    <row r="18326" spans="1:40" hidden="1" x14ac:dyDescent="0.45">
      <c r="A18326">
        <v>18142921</v>
      </c>
      <c r="B18326" t="s">
        <v>61786</v>
      </c>
      <c r="C18326" t="s">
        <v>38</v>
      </c>
      <c r="D18326" t="s">
        <v>59</v>
      </c>
      <c r="E18326" t="s">
        <v>60</v>
      </c>
      <c r="F18326" t="s">
        <v>136</v>
      </c>
      <c r="G18326" t="s">
        <v>137</v>
      </c>
      <c r="H18326" t="s">
        <v>138</v>
      </c>
      <c r="I18326" t="s">
        <v>139</v>
      </c>
      <c r="J18326" t="s">
        <v>140</v>
      </c>
      <c r="K18326" t="s">
        <v>141</v>
      </c>
      <c r="L18326">
        <v>11</v>
      </c>
      <c r="M18326" t="s">
        <v>40</v>
      </c>
      <c r="N18326">
        <v>11710</v>
      </c>
      <c r="O18326" t="s">
        <v>54</v>
      </c>
      <c r="P18326">
        <v>1171057000</v>
      </c>
      <c r="Q18326" t="s">
        <v>195</v>
      </c>
      <c r="R18326">
        <v>1171011200</v>
      </c>
      <c r="S18326" t="s">
        <v>195</v>
      </c>
      <c r="T18326">
        <v>1.1710112001001999E+18</v>
      </c>
      <c r="U18326">
        <v>1</v>
      </c>
      <c r="V18326" t="s">
        <v>44</v>
      </c>
      <c r="W18326">
        <v>20</v>
      </c>
      <c r="X18326">
        <v>16</v>
      </c>
      <c r="Y18326" t="s">
        <v>50745</v>
      </c>
      <c r="Z18326">
        <v>117104169130</v>
      </c>
      <c r="AA18326" t="s">
        <v>14308</v>
      </c>
      <c r="AB18326">
        <v>16</v>
      </c>
      <c r="AD18326">
        <v>1.1710112001002001E+24</v>
      </c>
      <c r="AE18326" t="s">
        <v>38</v>
      </c>
      <c r="AF18326" t="s">
        <v>50746</v>
      </c>
      <c r="AG18326">
        <v>138855</v>
      </c>
      <c r="AH18326">
        <v>5656</v>
      </c>
      <c r="AI18326" t="s">
        <v>38</v>
      </c>
      <c r="AJ18326" t="s">
        <v>46</v>
      </c>
      <c r="AK18326" t="s">
        <v>38</v>
      </c>
      <c r="AL18326">
        <v>127.128283083196</v>
      </c>
      <c r="AM18326">
        <v>37.509134068877302</v>
      </c>
      <c r="AN18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2921").cafeNm("미스터컵").brchNm("").indsSclsNm("커피전문점/카페/다방").bldNm("").rdnmAdr("서울특별시 송파구 마천로7길 16").point(geometryFactory.createPoint( new Coordinate(127.128283083196,37.5091340688773) )).build());</v>
      </c>
    </row>
    <row r="18327" spans="1:40" hidden="1" x14ac:dyDescent="0.45">
      <c r="A18327">
        <v>18113270</v>
      </c>
      <c r="B18327" t="s">
        <v>61787</v>
      </c>
      <c r="C18327" t="s">
        <v>38</v>
      </c>
      <c r="D18327" t="s">
        <v>59</v>
      </c>
      <c r="E18327" t="s">
        <v>60</v>
      </c>
      <c r="F18327" t="s">
        <v>136</v>
      </c>
      <c r="G18327" t="s">
        <v>137</v>
      </c>
      <c r="H18327" t="s">
        <v>138</v>
      </c>
      <c r="I18327" t="s">
        <v>139</v>
      </c>
      <c r="J18327" t="s">
        <v>140</v>
      </c>
      <c r="K18327" t="s">
        <v>141</v>
      </c>
      <c r="L18327">
        <v>11</v>
      </c>
      <c r="M18327" t="s">
        <v>40</v>
      </c>
      <c r="N18327">
        <v>11710</v>
      </c>
      <c r="O18327" t="s">
        <v>54</v>
      </c>
      <c r="P18327">
        <v>1171057000</v>
      </c>
      <c r="Q18327" t="s">
        <v>195</v>
      </c>
      <c r="R18327">
        <v>1171011200</v>
      </c>
      <c r="S18327" t="s">
        <v>195</v>
      </c>
      <c r="T18327">
        <v>1.1710112001008E+18</v>
      </c>
      <c r="U18327">
        <v>1</v>
      </c>
      <c r="V18327" t="s">
        <v>44</v>
      </c>
      <c r="W18327">
        <v>80</v>
      </c>
      <c r="X18327">
        <v>7</v>
      </c>
      <c r="Y18327" t="s">
        <v>56460</v>
      </c>
      <c r="Z18327">
        <v>117103123016</v>
      </c>
      <c r="AA18327" t="s">
        <v>1240</v>
      </c>
      <c r="AB18327">
        <v>286</v>
      </c>
      <c r="AD18327">
        <v>1.1710112001008E+24</v>
      </c>
      <c r="AE18327" t="s">
        <v>56461</v>
      </c>
      <c r="AF18327" t="s">
        <v>56462</v>
      </c>
      <c r="AG18327">
        <v>138858</v>
      </c>
      <c r="AH18327">
        <v>5724</v>
      </c>
      <c r="AI18327" t="s">
        <v>38</v>
      </c>
      <c r="AJ18327" t="s">
        <v>46</v>
      </c>
      <c r="AK18327" t="s">
        <v>38</v>
      </c>
      <c r="AL18327">
        <v>127.132266801729</v>
      </c>
      <c r="AM18327">
        <v>37.5060096886411</v>
      </c>
      <c r="AN18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270").cafeNm("커피인류PLAY").brchNm("").indsSclsNm("커피전문점/카페/다방").bldNm("미디어캐슬").rdnmAdr("서울특별시 송파구 중대로 286").point(geometryFactory.createPoint( new Coordinate(127.132266801729,37.5060096886411) )).build());</v>
      </c>
    </row>
    <row r="18328" spans="1:40" hidden="1" x14ac:dyDescent="0.45">
      <c r="A18328">
        <v>18136116</v>
      </c>
      <c r="B18328" t="s">
        <v>61788</v>
      </c>
      <c r="C18328" t="s">
        <v>38</v>
      </c>
      <c r="D18328" t="s">
        <v>59</v>
      </c>
      <c r="E18328" t="s">
        <v>60</v>
      </c>
      <c r="F18328" t="s">
        <v>136</v>
      </c>
      <c r="G18328" t="s">
        <v>137</v>
      </c>
      <c r="H18328" t="s">
        <v>138</v>
      </c>
      <c r="I18328" t="s">
        <v>139</v>
      </c>
      <c r="J18328" t="s">
        <v>140</v>
      </c>
      <c r="K18328" t="s">
        <v>141</v>
      </c>
      <c r="L18328">
        <v>11</v>
      </c>
      <c r="M18328" t="s">
        <v>40</v>
      </c>
      <c r="N18328">
        <v>11680</v>
      </c>
      <c r="O18328" t="s">
        <v>73</v>
      </c>
      <c r="P18328">
        <v>1168051000</v>
      </c>
      <c r="Q18328" t="s">
        <v>75</v>
      </c>
      <c r="R18328">
        <v>1168010700</v>
      </c>
      <c r="S18328" t="s">
        <v>75</v>
      </c>
      <c r="T18328">
        <v>1.1680107001052401E+18</v>
      </c>
      <c r="U18328">
        <v>1</v>
      </c>
      <c r="V18328" t="s">
        <v>44</v>
      </c>
      <c r="W18328">
        <v>524</v>
      </c>
      <c r="X18328">
        <v>34</v>
      </c>
      <c r="Y18328" t="s">
        <v>38915</v>
      </c>
      <c r="Z18328">
        <v>116804166506</v>
      </c>
      <c r="AA18328" t="s">
        <v>10103</v>
      </c>
      <c r="AB18328">
        <v>22</v>
      </c>
      <c r="AD18328">
        <v>1.1680107001052401E+24</v>
      </c>
      <c r="AE18328" t="s">
        <v>38</v>
      </c>
      <c r="AF18328" t="s">
        <v>38916</v>
      </c>
      <c r="AG18328">
        <v>135888</v>
      </c>
      <c r="AH18328">
        <v>6028</v>
      </c>
      <c r="AI18328" t="s">
        <v>38</v>
      </c>
      <c r="AJ18328" t="s">
        <v>46</v>
      </c>
      <c r="AK18328" t="s">
        <v>38</v>
      </c>
      <c r="AL18328">
        <v>127.02175570367601</v>
      </c>
      <c r="AM18328">
        <v>37.522167064949002</v>
      </c>
      <c r="AN18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6116").cafeNm("에이투앤티세컨드").brchNm("").indsSclsNm("커피전문점/카페/다방").bldNm("").rdnmAdr("서울특별시 강남구 압구정로10길 22").point(geometryFactory.createPoint( new Coordinate(127.021755703676,37.522167064949) )).build());</v>
      </c>
    </row>
    <row r="18329" spans="1:40" hidden="1" x14ac:dyDescent="0.45">
      <c r="A18329">
        <v>18113139</v>
      </c>
      <c r="B18329" t="s">
        <v>61789</v>
      </c>
      <c r="C18329" t="s">
        <v>38</v>
      </c>
      <c r="D18329" t="s">
        <v>59</v>
      </c>
      <c r="E18329" t="s">
        <v>60</v>
      </c>
      <c r="F18329" t="s">
        <v>136</v>
      </c>
      <c r="G18329" t="s">
        <v>137</v>
      </c>
      <c r="H18329" t="s">
        <v>138</v>
      </c>
      <c r="I18329" t="s">
        <v>139</v>
      </c>
      <c r="J18329" t="s">
        <v>140</v>
      </c>
      <c r="K18329" t="s">
        <v>141</v>
      </c>
      <c r="L18329">
        <v>11</v>
      </c>
      <c r="M18329" t="s">
        <v>40</v>
      </c>
      <c r="N18329">
        <v>11560</v>
      </c>
      <c r="O18329" t="s">
        <v>41</v>
      </c>
      <c r="P18329">
        <v>1156061000</v>
      </c>
      <c r="Q18329" t="s">
        <v>1268</v>
      </c>
      <c r="R18329">
        <v>1156012500</v>
      </c>
      <c r="S18329" t="s">
        <v>2392</v>
      </c>
      <c r="T18329">
        <v>1.1560125001021199E+18</v>
      </c>
      <c r="U18329">
        <v>1</v>
      </c>
      <c r="V18329" t="s">
        <v>44</v>
      </c>
      <c r="W18329">
        <v>212</v>
      </c>
      <c r="X18329">
        <v>4</v>
      </c>
      <c r="Y18329" t="s">
        <v>54031</v>
      </c>
      <c r="Z18329">
        <v>115604154467</v>
      </c>
      <c r="AA18329" t="s">
        <v>2394</v>
      </c>
      <c r="AB18329">
        <v>25</v>
      </c>
      <c r="AC18329">
        <v>1</v>
      </c>
      <c r="AD18329">
        <v>1.15601250010212E+24</v>
      </c>
      <c r="AE18329" t="s">
        <v>38</v>
      </c>
      <c r="AF18329" t="s">
        <v>54032</v>
      </c>
      <c r="AG18329">
        <v>150863</v>
      </c>
      <c r="AH18329">
        <v>7272</v>
      </c>
      <c r="AI18329" t="s">
        <v>38</v>
      </c>
      <c r="AJ18329" t="s">
        <v>46</v>
      </c>
      <c r="AK18329" t="s">
        <v>38</v>
      </c>
      <c r="AL18329">
        <v>126.88853767768001</v>
      </c>
      <c r="AM18329">
        <v>37.5235474520778</v>
      </c>
      <c r="AN18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139").cafeNm("카페아무").brchNm("").indsSclsNm("커피전문점/카페/다방").bldNm("").rdnmAdr("서울특별시 영등포구 선유서로24길 25-1").point(geometryFactory.createPoint( new Coordinate(126.88853767768,37.5235474520778) )).build());</v>
      </c>
    </row>
    <row r="18330" spans="1:40" hidden="1" x14ac:dyDescent="0.45">
      <c r="A18330">
        <v>18117238</v>
      </c>
      <c r="B18330" t="s">
        <v>61792</v>
      </c>
      <c r="C18330" t="s">
        <v>38</v>
      </c>
      <c r="D18330" t="s">
        <v>59</v>
      </c>
      <c r="E18330" t="s">
        <v>60</v>
      </c>
      <c r="F18330" t="s">
        <v>136</v>
      </c>
      <c r="G18330" t="s">
        <v>137</v>
      </c>
      <c r="H18330" t="s">
        <v>1789</v>
      </c>
      <c r="I18330" t="s">
        <v>1790</v>
      </c>
      <c r="J18330" t="s">
        <v>140</v>
      </c>
      <c r="K18330" t="s">
        <v>141</v>
      </c>
      <c r="L18330">
        <v>11</v>
      </c>
      <c r="M18330" t="s">
        <v>40</v>
      </c>
      <c r="N18330">
        <v>11680</v>
      </c>
      <c r="O18330" t="s">
        <v>73</v>
      </c>
      <c r="P18330">
        <v>1168064000</v>
      </c>
      <c r="Q18330" t="s">
        <v>200</v>
      </c>
      <c r="R18330">
        <v>1168010100</v>
      </c>
      <c r="S18330" t="s">
        <v>201</v>
      </c>
      <c r="T18330">
        <v>1.1680101001063601E+18</v>
      </c>
      <c r="U18330">
        <v>1</v>
      </c>
      <c r="V18330" t="s">
        <v>44</v>
      </c>
      <c r="W18330">
        <v>636</v>
      </c>
      <c r="X18330">
        <v>21</v>
      </c>
      <c r="Y18330" t="s">
        <v>61793</v>
      </c>
      <c r="Z18330">
        <v>116804166037</v>
      </c>
      <c r="AA18330" t="s">
        <v>3046</v>
      </c>
      <c r="AB18330">
        <v>55</v>
      </c>
      <c r="AC18330">
        <v>3</v>
      </c>
      <c r="AD18330">
        <v>1.16801010010636E+24</v>
      </c>
      <c r="AE18330" t="s">
        <v>38</v>
      </c>
      <c r="AF18330" t="s">
        <v>61794</v>
      </c>
      <c r="AG18330">
        <v>135908</v>
      </c>
      <c r="AH18330">
        <v>6130</v>
      </c>
      <c r="AI18330" t="s">
        <v>38</v>
      </c>
      <c r="AJ18330" t="s">
        <v>38</v>
      </c>
      <c r="AK18330" t="s">
        <v>38</v>
      </c>
      <c r="AL18330">
        <v>127.03158197604699</v>
      </c>
      <c r="AM18330">
        <v>37.500640783959803</v>
      </c>
      <c r="AN18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238").cafeNm("꽃보다방수").brchNm("").indsSclsNm("보드게임카페").bldNm("").rdnmAdr("서울특별시 강남구 강남대로94길 55-3").point(geometryFactory.createPoint( new Coordinate(127.031581976047,37.5006407839598) )).build());</v>
      </c>
    </row>
    <row r="18331" spans="1:40" hidden="1" x14ac:dyDescent="0.45">
      <c r="A18331">
        <v>18134592</v>
      </c>
      <c r="B18331" t="s">
        <v>61795</v>
      </c>
      <c r="C18331" t="s">
        <v>38</v>
      </c>
      <c r="D18331" t="s">
        <v>59</v>
      </c>
      <c r="E18331" t="s">
        <v>60</v>
      </c>
      <c r="F18331" t="s">
        <v>136</v>
      </c>
      <c r="G18331" t="s">
        <v>137</v>
      </c>
      <c r="H18331" t="s">
        <v>138</v>
      </c>
      <c r="I18331" t="s">
        <v>139</v>
      </c>
      <c r="J18331" t="s">
        <v>140</v>
      </c>
      <c r="K18331" t="s">
        <v>141</v>
      </c>
      <c r="L18331">
        <v>11</v>
      </c>
      <c r="M18331" t="s">
        <v>40</v>
      </c>
      <c r="N18331">
        <v>11740</v>
      </c>
      <c r="O18331" t="s">
        <v>95</v>
      </c>
      <c r="P18331">
        <v>1174057000</v>
      </c>
      <c r="Q18331" t="s">
        <v>1052</v>
      </c>
      <c r="R18331">
        <v>1174010700</v>
      </c>
      <c r="S18331" t="s">
        <v>1053</v>
      </c>
      <c r="T18331">
        <v>1.17401070010495E+18</v>
      </c>
      <c r="U18331">
        <v>1</v>
      </c>
      <c r="V18331" t="s">
        <v>44</v>
      </c>
      <c r="W18331">
        <v>495</v>
      </c>
      <c r="X18331">
        <v>69</v>
      </c>
      <c r="Y18331" t="s">
        <v>61796</v>
      </c>
      <c r="Z18331">
        <v>117403124003</v>
      </c>
      <c r="AA18331" t="s">
        <v>3963</v>
      </c>
      <c r="AB18331">
        <v>67</v>
      </c>
      <c r="AD18331">
        <v>1.17401070010495E+24</v>
      </c>
      <c r="AE18331" t="s">
        <v>38</v>
      </c>
      <c r="AF18331" t="s">
        <v>61797</v>
      </c>
      <c r="AG18331">
        <v>134859</v>
      </c>
      <c r="AH18331">
        <v>5262</v>
      </c>
      <c r="AI18331" t="s">
        <v>38</v>
      </c>
      <c r="AJ18331" t="s">
        <v>46</v>
      </c>
      <c r="AK18331" t="s">
        <v>38</v>
      </c>
      <c r="AL18331">
        <v>127.130763373685</v>
      </c>
      <c r="AM18331">
        <v>37.548834912741597</v>
      </c>
      <c r="AN18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4592").cafeNm("디씨엠브레").brchNm("").indsSclsNm("커피전문점/카페/다방").bldNm("").rdnmAdr("서울특별시 강동구 상암로 67").point(geometryFactory.createPoint( new Coordinate(127.130763373685,37.5488349127416) )).build());</v>
      </c>
    </row>
    <row r="18332" spans="1:40" hidden="1" x14ac:dyDescent="0.45">
      <c r="A18332">
        <v>18147686</v>
      </c>
      <c r="B18332" t="s">
        <v>61799</v>
      </c>
      <c r="C18332" t="s">
        <v>38</v>
      </c>
      <c r="D18332" t="s">
        <v>59</v>
      </c>
      <c r="E18332" t="s">
        <v>60</v>
      </c>
      <c r="F18332" t="s">
        <v>136</v>
      </c>
      <c r="G18332" t="s">
        <v>137</v>
      </c>
      <c r="H18332" t="s">
        <v>138</v>
      </c>
      <c r="I18332" t="s">
        <v>139</v>
      </c>
      <c r="J18332" t="s">
        <v>140</v>
      </c>
      <c r="K18332" t="s">
        <v>141</v>
      </c>
      <c r="L18332">
        <v>11</v>
      </c>
      <c r="M18332" t="s">
        <v>40</v>
      </c>
      <c r="N18332">
        <v>11530</v>
      </c>
      <c r="O18332" t="s">
        <v>309</v>
      </c>
      <c r="P18332">
        <v>1153056000</v>
      </c>
      <c r="Q18332" t="s">
        <v>1365</v>
      </c>
      <c r="R18332">
        <v>1153010200</v>
      </c>
      <c r="S18332" t="s">
        <v>311</v>
      </c>
      <c r="T18332">
        <v>1.1530102001056699E+18</v>
      </c>
      <c r="U18332">
        <v>1</v>
      </c>
      <c r="V18332" t="s">
        <v>44</v>
      </c>
      <c r="W18332">
        <v>567</v>
      </c>
      <c r="X18332">
        <v>4</v>
      </c>
      <c r="Y18332" t="s">
        <v>30466</v>
      </c>
      <c r="Z18332">
        <v>115303116007</v>
      </c>
      <c r="AA18332" t="s">
        <v>1785</v>
      </c>
      <c r="AB18332">
        <v>25</v>
      </c>
      <c r="AD18332">
        <v>1.15301020010567E+24</v>
      </c>
      <c r="AE18332" t="s">
        <v>30467</v>
      </c>
      <c r="AF18332" t="s">
        <v>30468</v>
      </c>
      <c r="AG18332">
        <v>152862</v>
      </c>
      <c r="AH18332">
        <v>8291</v>
      </c>
      <c r="AI18332" t="s">
        <v>1317</v>
      </c>
      <c r="AJ18332" t="s">
        <v>38</v>
      </c>
      <c r="AK18332" t="s">
        <v>38</v>
      </c>
      <c r="AL18332">
        <v>126.882639912351</v>
      </c>
      <c r="AM18332">
        <v>37.502551581491403</v>
      </c>
      <c r="AN18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7686").cafeNm("맘스디저트").brchNm("").indsSclsNm("커피전문점/카페/다방").bldNm("구로에스케이뷰").rdnmAdr("서울특별시 구로구 새말로 25").point(geometryFactory.createPoint( new Coordinate(126.882639912351,37.5025515814914) )).build());</v>
      </c>
    </row>
    <row r="18333" spans="1:40" hidden="1" x14ac:dyDescent="0.45">
      <c r="A18333">
        <v>18120244</v>
      </c>
      <c r="B18333" t="s">
        <v>10959</v>
      </c>
      <c r="C18333" t="s">
        <v>61800</v>
      </c>
      <c r="D18333" t="s">
        <v>59</v>
      </c>
      <c r="E18333" t="s">
        <v>60</v>
      </c>
      <c r="F18333" t="s">
        <v>136</v>
      </c>
      <c r="G18333" t="s">
        <v>137</v>
      </c>
      <c r="H18333" t="s">
        <v>138</v>
      </c>
      <c r="I18333" t="s">
        <v>139</v>
      </c>
      <c r="J18333" t="s">
        <v>140</v>
      </c>
      <c r="K18333" t="s">
        <v>141</v>
      </c>
      <c r="L18333">
        <v>11</v>
      </c>
      <c r="M18333" t="s">
        <v>40</v>
      </c>
      <c r="N18333">
        <v>11470</v>
      </c>
      <c r="O18333" t="s">
        <v>114</v>
      </c>
      <c r="P18333">
        <v>1147056000</v>
      </c>
      <c r="Q18333" t="s">
        <v>1777</v>
      </c>
      <c r="R18333">
        <v>1147010300</v>
      </c>
      <c r="S18333" t="s">
        <v>591</v>
      </c>
      <c r="T18333">
        <v>1.1470103001022801E+18</v>
      </c>
      <c r="U18333">
        <v>1</v>
      </c>
      <c r="V18333" t="s">
        <v>44</v>
      </c>
      <c r="W18333">
        <v>228</v>
      </c>
      <c r="X18333">
        <v>1</v>
      </c>
      <c r="Y18333" t="s">
        <v>13334</v>
      </c>
      <c r="Z18333">
        <v>114703005063</v>
      </c>
      <c r="AA18333" t="s">
        <v>3438</v>
      </c>
      <c r="AB18333">
        <v>48</v>
      </c>
      <c r="AD18333">
        <v>1.1470103001022801E+24</v>
      </c>
      <c r="AE18333" t="s">
        <v>38</v>
      </c>
      <c r="AF18333" t="s">
        <v>61801</v>
      </c>
      <c r="AG18333">
        <v>158831</v>
      </c>
      <c r="AH18333">
        <v>7925</v>
      </c>
      <c r="AI18333" t="s">
        <v>945</v>
      </c>
      <c r="AJ18333" t="s">
        <v>46</v>
      </c>
      <c r="AK18333" t="s">
        <v>38</v>
      </c>
      <c r="AL18333">
        <v>126.83817558710101</v>
      </c>
      <c r="AM18333">
        <v>37.529901610428801</v>
      </c>
      <c r="AN18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244").cafeNm("컴포즈커피").brchNm("곰달래사거리점").indsSclsNm("커피전문점/카페/다방").bldNm("").rdnmAdr("서울특별시 양천구 곰달래로 48").point(geometryFactory.createPoint( new Coordinate(126.838175587101,37.5299016104288) )).build());</v>
      </c>
    </row>
    <row r="18334" spans="1:40" hidden="1" x14ac:dyDescent="0.45">
      <c r="A18334">
        <v>18136068</v>
      </c>
      <c r="B18334" t="s">
        <v>61802</v>
      </c>
      <c r="C18334" t="s">
        <v>38</v>
      </c>
      <c r="D18334" t="s">
        <v>59</v>
      </c>
      <c r="E18334" t="s">
        <v>60</v>
      </c>
      <c r="F18334" t="s">
        <v>136</v>
      </c>
      <c r="G18334" t="s">
        <v>137</v>
      </c>
      <c r="H18334" t="s">
        <v>138</v>
      </c>
      <c r="I18334" t="s">
        <v>139</v>
      </c>
      <c r="J18334" t="s">
        <v>140</v>
      </c>
      <c r="K18334" t="s">
        <v>141</v>
      </c>
      <c r="L18334">
        <v>11</v>
      </c>
      <c r="M18334" t="s">
        <v>40</v>
      </c>
      <c r="N18334">
        <v>11110</v>
      </c>
      <c r="O18334" t="s">
        <v>49</v>
      </c>
      <c r="P18334">
        <v>1111060000</v>
      </c>
      <c r="Q18334" t="s">
        <v>495</v>
      </c>
      <c r="R18334">
        <v>1111014800</v>
      </c>
      <c r="S18334" t="s">
        <v>1299</v>
      </c>
      <c r="T18334">
        <v>1.1110148001014001E+18</v>
      </c>
      <c r="U18334">
        <v>1</v>
      </c>
      <c r="V18334" t="s">
        <v>44</v>
      </c>
      <c r="W18334">
        <v>140</v>
      </c>
      <c r="X18334">
        <v>48</v>
      </c>
      <c r="Y18334" t="s">
        <v>15193</v>
      </c>
      <c r="Z18334">
        <v>111104100011</v>
      </c>
      <c r="AA18334" t="s">
        <v>15194</v>
      </c>
      <c r="AB18334">
        <v>26</v>
      </c>
      <c r="AD18334">
        <v>1.1110148001014001E+24</v>
      </c>
      <c r="AE18334" t="s">
        <v>41296</v>
      </c>
      <c r="AF18334" t="s">
        <v>15195</v>
      </c>
      <c r="AG18334">
        <v>110801</v>
      </c>
      <c r="AH18334">
        <v>3057</v>
      </c>
      <c r="AI18334" t="s">
        <v>38</v>
      </c>
      <c r="AJ18334" t="s">
        <v>46</v>
      </c>
      <c r="AK18334" t="s">
        <v>38</v>
      </c>
      <c r="AL18334">
        <v>126.98758489439599</v>
      </c>
      <c r="AM18334">
        <v>37.579491873330603</v>
      </c>
      <c r="AN18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6068").cafeNm("유스").brchNm("").indsSclsNm("커피전문점/카페/다방").bldNm("삼방빌딩").rdnmAdr("서울특별시 종로구 계동2길 26").point(geometryFactory.createPoint( new Coordinate(126.987584894396,37.5794918733306) )).build());</v>
      </c>
    </row>
    <row r="18335" spans="1:40" hidden="1" x14ac:dyDescent="0.45">
      <c r="A18335">
        <v>18120420</v>
      </c>
      <c r="B18335" t="s">
        <v>61803</v>
      </c>
      <c r="C18335" t="s">
        <v>38</v>
      </c>
      <c r="D18335" t="s">
        <v>59</v>
      </c>
      <c r="E18335" t="s">
        <v>60</v>
      </c>
      <c r="F18335" t="s">
        <v>136</v>
      </c>
      <c r="G18335" t="s">
        <v>137</v>
      </c>
      <c r="H18335" t="s">
        <v>138</v>
      </c>
      <c r="I18335" t="s">
        <v>139</v>
      </c>
      <c r="J18335" t="s">
        <v>140</v>
      </c>
      <c r="K18335" t="s">
        <v>141</v>
      </c>
      <c r="L18335">
        <v>11</v>
      </c>
      <c r="M18335" t="s">
        <v>40</v>
      </c>
      <c r="N18335">
        <v>11740</v>
      </c>
      <c r="O18335" t="s">
        <v>95</v>
      </c>
      <c r="P18335">
        <v>1174064000</v>
      </c>
      <c r="Q18335" t="s">
        <v>211</v>
      </c>
      <c r="R18335">
        <v>1174010800</v>
      </c>
      <c r="S18335" t="s">
        <v>212</v>
      </c>
      <c r="T18335">
        <v>1.1740108001042099E+18</v>
      </c>
      <c r="U18335">
        <v>1</v>
      </c>
      <c r="V18335" t="s">
        <v>44</v>
      </c>
      <c r="W18335">
        <v>421</v>
      </c>
      <c r="X18335">
        <v>22</v>
      </c>
      <c r="Y18335" t="s">
        <v>46306</v>
      </c>
      <c r="Z18335">
        <v>117403124007</v>
      </c>
      <c r="AA18335" t="s">
        <v>2330</v>
      </c>
      <c r="AB18335">
        <v>49</v>
      </c>
      <c r="AD18335">
        <v>1.17401080010421E+24</v>
      </c>
      <c r="AE18335" t="s">
        <v>46307</v>
      </c>
      <c r="AF18335" t="s">
        <v>46308</v>
      </c>
      <c r="AG18335">
        <v>134884</v>
      </c>
      <c r="AH18335">
        <v>5396</v>
      </c>
      <c r="AI18335" t="s">
        <v>38</v>
      </c>
      <c r="AJ18335" t="s">
        <v>46</v>
      </c>
      <c r="AK18335" t="s">
        <v>38</v>
      </c>
      <c r="AL18335">
        <v>127.130653088222</v>
      </c>
      <c r="AM18335">
        <v>37.5281188252305</v>
      </c>
      <c r="AN18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420").cafeNm("파티스리꼬똥").brchNm("").indsSclsNm("커피전문점/카페/다방").bldNm("올림픽파크빌").rdnmAdr("서울특별시 강동구 성안로 49").point(geometryFactory.createPoint( new Coordinate(127.130653088222,37.5281188252305) )).build());</v>
      </c>
    </row>
    <row r="18336" spans="1:40" hidden="1" x14ac:dyDescent="0.45">
      <c r="A18336">
        <v>18113009</v>
      </c>
      <c r="B18336" t="s">
        <v>61804</v>
      </c>
      <c r="C18336" t="s">
        <v>38</v>
      </c>
      <c r="D18336" t="s">
        <v>59</v>
      </c>
      <c r="E18336" t="s">
        <v>60</v>
      </c>
      <c r="F18336" t="s">
        <v>136</v>
      </c>
      <c r="G18336" t="s">
        <v>137</v>
      </c>
      <c r="H18336" t="s">
        <v>138</v>
      </c>
      <c r="I18336" t="s">
        <v>139</v>
      </c>
      <c r="J18336" t="s">
        <v>140</v>
      </c>
      <c r="K18336" t="s">
        <v>141</v>
      </c>
      <c r="L18336">
        <v>11</v>
      </c>
      <c r="M18336" t="s">
        <v>40</v>
      </c>
      <c r="N18336">
        <v>11380</v>
      </c>
      <c r="O18336" t="s">
        <v>89</v>
      </c>
      <c r="P18336">
        <v>1138065000</v>
      </c>
      <c r="Q18336" t="s">
        <v>821</v>
      </c>
      <c r="R18336">
        <v>1138010100</v>
      </c>
      <c r="S18336" t="s">
        <v>821</v>
      </c>
      <c r="T18336">
        <v>1.13801010010361E+18</v>
      </c>
      <c r="U18336">
        <v>1</v>
      </c>
      <c r="V18336" t="s">
        <v>44</v>
      </c>
      <c r="W18336">
        <v>361</v>
      </c>
      <c r="X18336">
        <v>3</v>
      </c>
      <c r="Y18336" t="s">
        <v>61805</v>
      </c>
      <c r="Z18336">
        <v>113804133124</v>
      </c>
      <c r="AA18336" t="s">
        <v>15474</v>
      </c>
      <c r="AB18336">
        <v>5</v>
      </c>
      <c r="AD18336">
        <v>1.13801010010361E+24</v>
      </c>
      <c r="AE18336" t="s">
        <v>38</v>
      </c>
      <c r="AF18336" t="s">
        <v>61806</v>
      </c>
      <c r="AG18336">
        <v>122877</v>
      </c>
      <c r="AH18336">
        <v>3488</v>
      </c>
      <c r="AI18336" t="s">
        <v>38</v>
      </c>
      <c r="AJ18336" t="s">
        <v>46</v>
      </c>
      <c r="AK18336" t="s">
        <v>38</v>
      </c>
      <c r="AL18336">
        <v>126.893744343695</v>
      </c>
      <c r="AM18336">
        <v>37.583848679057802</v>
      </c>
      <c r="AN18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009").cafeNm("에페소커피").brchNm("").indsSclsNm("커피전문점/카페/다방").bldNm("").rdnmAdr("서울특별시 은평구 수색로18길 5").point(geometryFactory.createPoint( new Coordinate(126.893744343695,37.5838486790578) )).build());</v>
      </c>
    </row>
    <row r="18337" spans="1:40" hidden="1" x14ac:dyDescent="0.45">
      <c r="A18337">
        <v>18120393</v>
      </c>
      <c r="B18337" t="s">
        <v>61807</v>
      </c>
      <c r="C18337" t="s">
        <v>38</v>
      </c>
      <c r="D18337" t="s">
        <v>59</v>
      </c>
      <c r="E18337" t="s">
        <v>60</v>
      </c>
      <c r="F18337" t="s">
        <v>136</v>
      </c>
      <c r="G18337" t="s">
        <v>137</v>
      </c>
      <c r="H18337" t="s">
        <v>138</v>
      </c>
      <c r="I18337" t="s">
        <v>139</v>
      </c>
      <c r="J18337" t="s">
        <v>140</v>
      </c>
      <c r="K18337" t="s">
        <v>141</v>
      </c>
      <c r="L18337">
        <v>11</v>
      </c>
      <c r="M18337" t="s">
        <v>40</v>
      </c>
      <c r="N18337">
        <v>11305</v>
      </c>
      <c r="O18337" t="s">
        <v>300</v>
      </c>
      <c r="P18337">
        <v>1130563500</v>
      </c>
      <c r="Q18337" t="s">
        <v>1869</v>
      </c>
      <c r="R18337">
        <v>1130510300</v>
      </c>
      <c r="S18337" t="s">
        <v>500</v>
      </c>
      <c r="T18337">
        <v>1.13051030010166E+18</v>
      </c>
      <c r="U18337">
        <v>1</v>
      </c>
      <c r="V18337" t="s">
        <v>44</v>
      </c>
      <c r="W18337">
        <v>166</v>
      </c>
      <c r="X18337">
        <v>30</v>
      </c>
      <c r="Y18337" t="s">
        <v>17084</v>
      </c>
      <c r="Z18337">
        <v>113054124059</v>
      </c>
      <c r="AA18337" t="s">
        <v>10057</v>
      </c>
      <c r="AB18337">
        <v>71</v>
      </c>
      <c r="AD18337">
        <v>1.13051030010166E+24</v>
      </c>
      <c r="AE18337" t="s">
        <v>7972</v>
      </c>
      <c r="AF18337" t="s">
        <v>17085</v>
      </c>
      <c r="AG18337">
        <v>142876</v>
      </c>
      <c r="AH18337">
        <v>1052</v>
      </c>
      <c r="AI18337" t="s">
        <v>38</v>
      </c>
      <c r="AJ18337" t="s">
        <v>46</v>
      </c>
      <c r="AK18337" t="s">
        <v>38</v>
      </c>
      <c r="AL18337">
        <v>127.027222163324</v>
      </c>
      <c r="AM18337">
        <v>37.644672888597697</v>
      </c>
      <c r="AN18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0393").cafeNm("쏨사탕은").brchNm("").indsSclsNm("커피전문점/카페/다방").bldNm("백산빌딩").rdnmAdr("서울특별시 강북구 도봉로101길 71").point(geometryFactory.createPoint( new Coordinate(127.027222163324,37.6446728885977) )).build());</v>
      </c>
    </row>
    <row r="18338" spans="1:40" hidden="1" x14ac:dyDescent="0.45">
      <c r="A18338">
        <v>18113276</v>
      </c>
      <c r="B18338" t="s">
        <v>61808</v>
      </c>
      <c r="C18338" t="s">
        <v>38</v>
      </c>
      <c r="D18338" t="s">
        <v>59</v>
      </c>
      <c r="E18338" t="s">
        <v>60</v>
      </c>
      <c r="F18338" t="s">
        <v>136</v>
      </c>
      <c r="G18338" t="s">
        <v>137</v>
      </c>
      <c r="H18338" t="s">
        <v>138</v>
      </c>
      <c r="I18338" t="s">
        <v>139</v>
      </c>
      <c r="J18338" t="s">
        <v>140</v>
      </c>
      <c r="K18338" t="s">
        <v>141</v>
      </c>
      <c r="L18338">
        <v>11</v>
      </c>
      <c r="M18338" t="s">
        <v>40</v>
      </c>
      <c r="N18338">
        <v>11380</v>
      </c>
      <c r="O18338" t="s">
        <v>89</v>
      </c>
      <c r="P18338">
        <v>1138060000</v>
      </c>
      <c r="Q18338" t="s">
        <v>1636</v>
      </c>
      <c r="R18338">
        <v>1138010700</v>
      </c>
      <c r="S18338" t="s">
        <v>1274</v>
      </c>
      <c r="T18338">
        <v>1.1380107001012E+18</v>
      </c>
      <c r="U18338">
        <v>1</v>
      </c>
      <c r="V18338" t="s">
        <v>44</v>
      </c>
      <c r="W18338">
        <v>120</v>
      </c>
      <c r="X18338">
        <v>34</v>
      </c>
      <c r="Y18338" t="s">
        <v>22928</v>
      </c>
      <c r="Z18338">
        <v>113804133232</v>
      </c>
      <c r="AA18338" t="s">
        <v>22929</v>
      </c>
      <c r="AB18338">
        <v>29</v>
      </c>
      <c r="AD18338">
        <v>1.1380107001012E+24</v>
      </c>
      <c r="AE18338" t="s">
        <v>38</v>
      </c>
      <c r="AF18338" t="s">
        <v>22930</v>
      </c>
      <c r="AG18338">
        <v>122911</v>
      </c>
      <c r="AH18338">
        <v>3455</v>
      </c>
      <c r="AI18338" t="s">
        <v>38</v>
      </c>
      <c r="AJ18338" t="s">
        <v>46</v>
      </c>
      <c r="AK18338" t="s">
        <v>38</v>
      </c>
      <c r="AL18338">
        <v>126.918133786992</v>
      </c>
      <c r="AM18338">
        <v>37.596256716307302</v>
      </c>
      <c r="AN18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276").cafeNm("티브비").brchNm("").indsSclsNm("커피전문점/카페/다방").bldNm("").rdnmAdr("서울특별시 은평구 응암로21가길 29").point(geometryFactory.createPoint( new Coordinate(126.918133786992,37.5962567163073) )).build());</v>
      </c>
    </row>
    <row r="18339" spans="1:40" hidden="1" x14ac:dyDescent="0.45">
      <c r="A18339">
        <v>18113277</v>
      </c>
      <c r="B18339" t="s">
        <v>5034</v>
      </c>
      <c r="C18339" t="s">
        <v>61809</v>
      </c>
      <c r="D18339" t="s">
        <v>59</v>
      </c>
      <c r="E18339" t="s">
        <v>60</v>
      </c>
      <c r="F18339" t="s">
        <v>136</v>
      </c>
      <c r="G18339" t="s">
        <v>137</v>
      </c>
      <c r="H18339" t="s">
        <v>138</v>
      </c>
      <c r="I18339" t="s">
        <v>139</v>
      </c>
      <c r="J18339" t="s">
        <v>140</v>
      </c>
      <c r="K18339" t="s">
        <v>141</v>
      </c>
      <c r="L18339">
        <v>11</v>
      </c>
      <c r="M18339" t="s">
        <v>40</v>
      </c>
      <c r="N18339">
        <v>11560</v>
      </c>
      <c r="O18339" t="s">
        <v>41</v>
      </c>
      <c r="P18339">
        <v>1156053500</v>
      </c>
      <c r="Q18339" t="s">
        <v>42</v>
      </c>
      <c r="R18339">
        <v>1156010900</v>
      </c>
      <c r="S18339" t="s">
        <v>886</v>
      </c>
      <c r="T18339">
        <v>1.15601090010033E+18</v>
      </c>
      <c r="U18339">
        <v>1</v>
      </c>
      <c r="V18339" t="s">
        <v>44</v>
      </c>
      <c r="W18339">
        <v>33</v>
      </c>
      <c r="X18339">
        <v>9</v>
      </c>
      <c r="Y18339" t="s">
        <v>61810</v>
      </c>
      <c r="Z18339">
        <v>115603118023</v>
      </c>
      <c r="AA18339" t="s">
        <v>4358</v>
      </c>
      <c r="AB18339">
        <v>216</v>
      </c>
      <c r="AD18339">
        <v>1.1560109001003301E+24</v>
      </c>
      <c r="AE18339" t="s">
        <v>38</v>
      </c>
      <c r="AF18339" t="s">
        <v>61811</v>
      </c>
      <c r="AG18339">
        <v>150030</v>
      </c>
      <c r="AH18339">
        <v>7228</v>
      </c>
      <c r="AI18339" t="s">
        <v>38</v>
      </c>
      <c r="AJ18339" t="s">
        <v>46</v>
      </c>
      <c r="AK18339" t="s">
        <v>38</v>
      </c>
      <c r="AL18339">
        <v>126.903334657594</v>
      </c>
      <c r="AM18339">
        <v>37.526668231349802</v>
      </c>
      <c r="AN18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3277").cafeNm("커피베이").brchNm("영등포영신로점").indsSclsNm("커피전문점/카페/다방").bldNm("").rdnmAdr("서울특별시 영등포구 영신로 216").point(geometryFactory.createPoint( new Coordinate(126.903334657594,37.5266682313498) )).build());</v>
      </c>
    </row>
    <row r="18340" spans="1:40" hidden="1" x14ac:dyDescent="0.45">
      <c r="A18340">
        <v>18126267</v>
      </c>
      <c r="B18340" t="s">
        <v>61812</v>
      </c>
      <c r="C18340" t="s">
        <v>38</v>
      </c>
      <c r="D18340" t="s">
        <v>59</v>
      </c>
      <c r="E18340" t="s">
        <v>60</v>
      </c>
      <c r="F18340" t="s">
        <v>136</v>
      </c>
      <c r="G18340" t="s">
        <v>137</v>
      </c>
      <c r="H18340" t="s">
        <v>138</v>
      </c>
      <c r="I18340" t="s">
        <v>139</v>
      </c>
      <c r="J18340" t="s">
        <v>140</v>
      </c>
      <c r="K18340" t="s">
        <v>141</v>
      </c>
      <c r="L18340">
        <v>11</v>
      </c>
      <c r="M18340" t="s">
        <v>40</v>
      </c>
      <c r="N18340">
        <v>11440</v>
      </c>
      <c r="O18340" t="s">
        <v>80</v>
      </c>
      <c r="P18340">
        <v>1144060000</v>
      </c>
      <c r="Q18340" t="s">
        <v>81</v>
      </c>
      <c r="R18340">
        <v>1144011000</v>
      </c>
      <c r="S18340" t="s">
        <v>82</v>
      </c>
      <c r="T18340">
        <v>1.14401100010109E+18</v>
      </c>
      <c r="U18340">
        <v>1</v>
      </c>
      <c r="V18340" t="s">
        <v>44</v>
      </c>
      <c r="W18340">
        <v>109</v>
      </c>
      <c r="X18340">
        <v>4</v>
      </c>
      <c r="Y18340" t="s">
        <v>43914</v>
      </c>
      <c r="Z18340">
        <v>114403113010</v>
      </c>
      <c r="AA18340" t="s">
        <v>927</v>
      </c>
      <c r="AB18340">
        <v>122</v>
      </c>
      <c r="AD18340">
        <v>1.14401100010109E+24</v>
      </c>
      <c r="AE18340" t="s">
        <v>38</v>
      </c>
      <c r="AF18340" t="s">
        <v>43915</v>
      </c>
      <c r="AG18340">
        <v>121807</v>
      </c>
      <c r="AH18340">
        <v>4100</v>
      </c>
      <c r="AI18340" t="s">
        <v>38</v>
      </c>
      <c r="AJ18340" t="s">
        <v>46</v>
      </c>
      <c r="AK18340" t="s">
        <v>38</v>
      </c>
      <c r="AL18340">
        <v>126.93450845100099</v>
      </c>
      <c r="AM18340">
        <v>37.553345124814399</v>
      </c>
      <c r="AN18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6267").cafeNm("크라클랭").brchNm("").indsSclsNm("커피전문점/카페/다방").bldNm("").rdnmAdr("서울특별시 마포구 서강로 122").point(geometryFactory.createPoint( new Coordinate(126.934508451001,37.5533451248144) )).build());</v>
      </c>
    </row>
    <row r="18341" spans="1:40" hidden="1" x14ac:dyDescent="0.45">
      <c r="A18341">
        <v>18117806</v>
      </c>
      <c r="B18341" t="s">
        <v>61813</v>
      </c>
      <c r="C18341" t="s">
        <v>38</v>
      </c>
      <c r="D18341" t="s">
        <v>59</v>
      </c>
      <c r="E18341" t="s">
        <v>60</v>
      </c>
      <c r="F18341" t="s">
        <v>136</v>
      </c>
      <c r="G18341" t="s">
        <v>137</v>
      </c>
      <c r="H18341" t="s">
        <v>138</v>
      </c>
      <c r="I18341" t="s">
        <v>139</v>
      </c>
      <c r="J18341" t="s">
        <v>140</v>
      </c>
      <c r="K18341" t="s">
        <v>141</v>
      </c>
      <c r="L18341">
        <v>11</v>
      </c>
      <c r="M18341" t="s">
        <v>40</v>
      </c>
      <c r="N18341">
        <v>11215</v>
      </c>
      <c r="O18341" t="s">
        <v>166</v>
      </c>
      <c r="P18341">
        <v>1121583000</v>
      </c>
      <c r="Q18341" t="s">
        <v>538</v>
      </c>
      <c r="R18341">
        <v>1121510500</v>
      </c>
      <c r="S18341" t="s">
        <v>295</v>
      </c>
      <c r="T18341">
        <v>1.12151050010678E+18</v>
      </c>
      <c r="U18341">
        <v>1</v>
      </c>
      <c r="V18341" t="s">
        <v>44</v>
      </c>
      <c r="W18341">
        <v>678</v>
      </c>
      <c r="X18341">
        <v>16</v>
      </c>
      <c r="Y18341" t="s">
        <v>61814</v>
      </c>
      <c r="Z18341">
        <v>112154112469</v>
      </c>
      <c r="AA18341" t="s">
        <v>16792</v>
      </c>
      <c r="AB18341">
        <v>19</v>
      </c>
      <c r="AD18341">
        <v>1.12151050010678E+24</v>
      </c>
      <c r="AE18341" t="s">
        <v>38</v>
      </c>
      <c r="AF18341" t="s">
        <v>61815</v>
      </c>
      <c r="AG18341">
        <v>143873</v>
      </c>
      <c r="AH18341">
        <v>5103</v>
      </c>
      <c r="AI18341" t="s">
        <v>38</v>
      </c>
      <c r="AJ18341" t="s">
        <v>46</v>
      </c>
      <c r="AK18341" t="s">
        <v>38</v>
      </c>
      <c r="AL18341">
        <v>127.084792153286</v>
      </c>
      <c r="AM18341">
        <v>37.531367540993898</v>
      </c>
      <c r="AN18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806").cafeNm("클린컵").brchNm("").indsSclsNm("커피전문점/카페/다방").bldNm("").rdnmAdr("서울특별시 광진구 자양로5길 19").point(geometryFactory.createPoint( new Coordinate(127.084792153286,37.5313675409939) )).build());</v>
      </c>
    </row>
    <row r="18342" spans="1:40" hidden="1" x14ac:dyDescent="0.45">
      <c r="A18342">
        <v>18135363</v>
      </c>
      <c r="B18342" t="s">
        <v>61816</v>
      </c>
      <c r="C18342" t="s">
        <v>38</v>
      </c>
      <c r="D18342" t="s">
        <v>59</v>
      </c>
      <c r="E18342" t="s">
        <v>60</v>
      </c>
      <c r="F18342" t="s">
        <v>136</v>
      </c>
      <c r="G18342" t="s">
        <v>137</v>
      </c>
      <c r="H18342" t="s">
        <v>138</v>
      </c>
      <c r="I18342" t="s">
        <v>139</v>
      </c>
      <c r="J18342" t="s">
        <v>140</v>
      </c>
      <c r="K18342" t="s">
        <v>141</v>
      </c>
      <c r="L18342">
        <v>11</v>
      </c>
      <c r="M18342" t="s">
        <v>40</v>
      </c>
      <c r="N18342">
        <v>11740</v>
      </c>
      <c r="O18342" t="s">
        <v>95</v>
      </c>
      <c r="P18342">
        <v>1174061000</v>
      </c>
      <c r="Q18342" t="s">
        <v>575</v>
      </c>
      <c r="R18342">
        <v>1174010900</v>
      </c>
      <c r="S18342" t="s">
        <v>466</v>
      </c>
      <c r="T18342">
        <v>1.1740109001032499E+18</v>
      </c>
      <c r="U18342">
        <v>1</v>
      </c>
      <c r="V18342" t="s">
        <v>44</v>
      </c>
      <c r="W18342">
        <v>325</v>
      </c>
      <c r="X18342">
        <v>3</v>
      </c>
      <c r="Y18342" t="s">
        <v>61817</v>
      </c>
      <c r="Z18342">
        <v>117404172348</v>
      </c>
      <c r="AA18342" t="s">
        <v>44520</v>
      </c>
      <c r="AB18342">
        <v>6</v>
      </c>
      <c r="AD18342">
        <v>1.17401090010325E+24</v>
      </c>
      <c r="AE18342" t="s">
        <v>38</v>
      </c>
      <c r="AF18342" t="s">
        <v>61818</v>
      </c>
      <c r="AG18342">
        <v>134868</v>
      </c>
      <c r="AH18342">
        <v>5244</v>
      </c>
      <c r="AI18342" t="s">
        <v>38</v>
      </c>
      <c r="AJ18342" t="s">
        <v>46</v>
      </c>
      <c r="AK18342" t="s">
        <v>38</v>
      </c>
      <c r="AL18342">
        <v>127.123994794431</v>
      </c>
      <c r="AM18342">
        <v>37.546018655260397</v>
      </c>
      <c r="AN18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5363").cafeNm("비급정서").brchNm("").indsSclsNm("커피전문점/카페/다방").bldNm("").rdnmAdr("서울특별시 강동구 천중로3길 6").point(geometryFactory.createPoint( new Coordinate(127.123994794431,37.5460186552604) )).build());</v>
      </c>
    </row>
    <row r="18343" spans="1:40" hidden="1" x14ac:dyDescent="0.45">
      <c r="A18343">
        <v>18121703</v>
      </c>
      <c r="B18343" t="s">
        <v>61819</v>
      </c>
      <c r="C18343" t="s">
        <v>38</v>
      </c>
      <c r="D18343" t="s">
        <v>59</v>
      </c>
      <c r="E18343" t="s">
        <v>60</v>
      </c>
      <c r="F18343" t="s">
        <v>136</v>
      </c>
      <c r="G18343" t="s">
        <v>137</v>
      </c>
      <c r="H18343" t="s">
        <v>138</v>
      </c>
      <c r="I18343" t="s">
        <v>139</v>
      </c>
      <c r="J18343" t="s">
        <v>140</v>
      </c>
      <c r="K18343" t="s">
        <v>141</v>
      </c>
      <c r="L18343">
        <v>11</v>
      </c>
      <c r="M18343" t="s">
        <v>40</v>
      </c>
      <c r="N18343">
        <v>11170</v>
      </c>
      <c r="O18343" t="s">
        <v>206</v>
      </c>
      <c r="P18343">
        <v>1117055500</v>
      </c>
      <c r="Q18343" t="s">
        <v>1344</v>
      </c>
      <c r="R18343">
        <v>1117010900</v>
      </c>
      <c r="S18343" t="s">
        <v>1345</v>
      </c>
      <c r="T18343">
        <v>1.11701090010075E+18</v>
      </c>
      <c r="U18343">
        <v>1</v>
      </c>
      <c r="V18343" t="s">
        <v>44</v>
      </c>
      <c r="W18343">
        <v>75</v>
      </c>
      <c r="X18343">
        <v>2</v>
      </c>
      <c r="Y18343" t="s">
        <v>61820</v>
      </c>
      <c r="Z18343">
        <v>111704106366</v>
      </c>
      <c r="AA18343" t="s">
        <v>4000</v>
      </c>
      <c r="AB18343">
        <v>75</v>
      </c>
      <c r="AD18343">
        <v>1.1170109001007499E+24</v>
      </c>
      <c r="AE18343" t="s">
        <v>38</v>
      </c>
      <c r="AF18343" t="s">
        <v>61821</v>
      </c>
      <c r="AG18343">
        <v>140869</v>
      </c>
      <c r="AH18343">
        <v>4307</v>
      </c>
      <c r="AI18343" t="s">
        <v>38</v>
      </c>
      <c r="AJ18343" t="s">
        <v>46</v>
      </c>
      <c r="AK18343" t="s">
        <v>38</v>
      </c>
      <c r="AL18343">
        <v>126.96821602236101</v>
      </c>
      <c r="AM18343">
        <v>37.548139128246902</v>
      </c>
      <c r="AN18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21703").cafeNm("매일그릭").brchNm("").indsSclsNm("커피전문점/카페/다방").bldNm("").rdnmAdr("서울특별시 용산구 청파로47나길 75").point(geometryFactory.createPoint( new Coordinate(126.968216022361,37.5481391282469) )).build());</v>
      </c>
    </row>
    <row r="18344" spans="1:40" hidden="1" x14ac:dyDescent="0.45">
      <c r="A18344">
        <v>18117392</v>
      </c>
      <c r="B18344" t="s">
        <v>61822</v>
      </c>
      <c r="C18344" t="s">
        <v>38</v>
      </c>
      <c r="D18344" t="s">
        <v>59</v>
      </c>
      <c r="E18344" t="s">
        <v>60</v>
      </c>
      <c r="F18344" t="s">
        <v>136</v>
      </c>
      <c r="G18344" t="s">
        <v>137</v>
      </c>
      <c r="H18344" t="s">
        <v>138</v>
      </c>
      <c r="I18344" t="s">
        <v>139</v>
      </c>
      <c r="J18344" t="s">
        <v>140</v>
      </c>
      <c r="K18344" t="s">
        <v>141</v>
      </c>
      <c r="L18344">
        <v>11</v>
      </c>
      <c r="M18344" t="s">
        <v>40</v>
      </c>
      <c r="N18344">
        <v>11650</v>
      </c>
      <c r="O18344" t="s">
        <v>61</v>
      </c>
      <c r="P18344">
        <v>1165054000</v>
      </c>
      <c r="Q18344" t="s">
        <v>164</v>
      </c>
      <c r="R18344">
        <v>1165010600</v>
      </c>
      <c r="S18344" t="s">
        <v>164</v>
      </c>
      <c r="T18344">
        <v>1.1650106001005E+18</v>
      </c>
      <c r="U18344">
        <v>1</v>
      </c>
      <c r="V18344" t="s">
        <v>44</v>
      </c>
      <c r="W18344">
        <v>50</v>
      </c>
      <c r="X18344">
        <v>5</v>
      </c>
      <c r="Y18344" t="s">
        <v>7169</v>
      </c>
      <c r="Z18344">
        <v>116503121002</v>
      </c>
      <c r="AA18344" t="s">
        <v>2564</v>
      </c>
      <c r="AB18344">
        <v>37</v>
      </c>
      <c r="AD18344">
        <v>1.1650106001005001E+24</v>
      </c>
      <c r="AE18344" t="s">
        <v>7170</v>
      </c>
      <c r="AF18344" t="s">
        <v>61823</v>
      </c>
      <c r="AG18344">
        <v>137950</v>
      </c>
      <c r="AH18344">
        <v>6515</v>
      </c>
      <c r="AI18344" t="s">
        <v>38</v>
      </c>
      <c r="AJ18344" t="s">
        <v>46</v>
      </c>
      <c r="AK18344" t="s">
        <v>38</v>
      </c>
      <c r="AL18344">
        <v>127.01417410534501</v>
      </c>
      <c r="AM18344">
        <v>37.5154362457722</v>
      </c>
      <c r="AN18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7392").cafeNm("잠원동쌍커피").brchNm("").indsSclsNm("커피전문점/카페/다방").bldNm("신사쇼핑센터").rdnmAdr("서울특별시 서초구 나루터로 37").point(geometryFactory.createPoint( new Coordinate(127.014174105345,37.5154362457722) )).build());</v>
      </c>
    </row>
    <row r="18345" spans="1:40" hidden="1" x14ac:dyDescent="0.45">
      <c r="A18345">
        <v>18136029</v>
      </c>
      <c r="B18345" t="s">
        <v>61824</v>
      </c>
      <c r="C18345" t="s">
        <v>38</v>
      </c>
      <c r="D18345" t="s">
        <v>59</v>
      </c>
      <c r="E18345" t="s">
        <v>60</v>
      </c>
      <c r="F18345" t="s">
        <v>136</v>
      </c>
      <c r="G18345" t="s">
        <v>137</v>
      </c>
      <c r="H18345" t="s">
        <v>138</v>
      </c>
      <c r="I18345" t="s">
        <v>139</v>
      </c>
      <c r="J18345" t="s">
        <v>140</v>
      </c>
      <c r="K18345" t="s">
        <v>141</v>
      </c>
      <c r="L18345">
        <v>11</v>
      </c>
      <c r="M18345" t="s">
        <v>40</v>
      </c>
      <c r="N18345">
        <v>11740</v>
      </c>
      <c r="O18345" t="s">
        <v>95</v>
      </c>
      <c r="P18345">
        <v>1174066000</v>
      </c>
      <c r="Q18345" t="s">
        <v>685</v>
      </c>
      <c r="R18345">
        <v>1174010800</v>
      </c>
      <c r="S18345" t="s">
        <v>212</v>
      </c>
      <c r="T18345">
        <v>1.1740108001043799E+18</v>
      </c>
      <c r="U18345">
        <v>1</v>
      </c>
      <c r="V18345" t="s">
        <v>44</v>
      </c>
      <c r="W18345">
        <v>438</v>
      </c>
      <c r="X18345">
        <v>4</v>
      </c>
      <c r="Y18345" t="s">
        <v>48154</v>
      </c>
      <c r="Z18345">
        <v>117404172003</v>
      </c>
      <c r="AA18345" t="s">
        <v>3609</v>
      </c>
      <c r="AB18345">
        <v>50</v>
      </c>
      <c r="AD18345">
        <v>1.1740108001043801E+24</v>
      </c>
      <c r="AE18345" t="s">
        <v>48155</v>
      </c>
      <c r="AF18345" t="s">
        <v>48156</v>
      </c>
      <c r="AG18345">
        <v>134846</v>
      </c>
      <c r="AH18345">
        <v>5405</v>
      </c>
      <c r="AI18345" t="s">
        <v>38</v>
      </c>
      <c r="AJ18345" t="s">
        <v>46</v>
      </c>
      <c r="AK18345" t="s">
        <v>38</v>
      </c>
      <c r="AL18345">
        <v>127.13243253243</v>
      </c>
      <c r="AM18345">
        <v>37.524915134006797</v>
      </c>
      <c r="AN18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6029").cafeNm("썸이프").brchNm("").indsSclsNm("커피전문점/카페/다방").bldNm("조아트").rdnmAdr("서울특별시 강동구 강동대로53길 50").point(geometryFactory.createPoint( new Coordinate(127.13243253243,37.5249151340068) )).build());</v>
      </c>
    </row>
    <row r="18346" spans="1:40" hidden="1" x14ac:dyDescent="0.45">
      <c r="A18346">
        <v>18115744</v>
      </c>
      <c r="B18346" t="s">
        <v>61825</v>
      </c>
      <c r="C18346" t="s">
        <v>38</v>
      </c>
      <c r="D18346" t="s">
        <v>59</v>
      </c>
      <c r="E18346" t="s">
        <v>60</v>
      </c>
      <c r="F18346" t="s">
        <v>136</v>
      </c>
      <c r="G18346" t="s">
        <v>137</v>
      </c>
      <c r="H18346" t="s">
        <v>138</v>
      </c>
      <c r="I18346" t="s">
        <v>139</v>
      </c>
      <c r="J18346" t="s">
        <v>140</v>
      </c>
      <c r="K18346" t="s">
        <v>141</v>
      </c>
      <c r="L18346">
        <v>11</v>
      </c>
      <c r="M18346" t="s">
        <v>40</v>
      </c>
      <c r="N18346">
        <v>11200</v>
      </c>
      <c r="O18346" t="s">
        <v>47</v>
      </c>
      <c r="P18346">
        <v>1120067000</v>
      </c>
      <c r="Q18346" t="s">
        <v>1289</v>
      </c>
      <c r="R18346">
        <v>1120011500</v>
      </c>
      <c r="S18346" t="s">
        <v>471</v>
      </c>
      <c r="T18346">
        <v>1.12001150010333E+18</v>
      </c>
      <c r="U18346">
        <v>1</v>
      </c>
      <c r="V18346" t="s">
        <v>44</v>
      </c>
      <c r="W18346">
        <v>333</v>
      </c>
      <c r="X18346">
        <v>77</v>
      </c>
      <c r="Y18346" t="s">
        <v>61826</v>
      </c>
      <c r="Z18346">
        <v>112004109365</v>
      </c>
      <c r="AA18346" t="s">
        <v>16587</v>
      </c>
      <c r="AB18346">
        <v>33</v>
      </c>
      <c r="AD18346">
        <v>1.1200115001033301E+24</v>
      </c>
      <c r="AE18346" t="s">
        <v>38</v>
      </c>
      <c r="AF18346" t="s">
        <v>61827</v>
      </c>
      <c r="AG18346">
        <v>133827</v>
      </c>
      <c r="AH18346">
        <v>4781</v>
      </c>
      <c r="AI18346" t="s">
        <v>38</v>
      </c>
      <c r="AJ18346" t="s">
        <v>46</v>
      </c>
      <c r="AK18346" t="s">
        <v>38</v>
      </c>
      <c r="AL18346">
        <v>127.05244400795</v>
      </c>
      <c r="AM18346">
        <v>37.542132277271399</v>
      </c>
      <c r="AN18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5744").cafeNm("카페MU").brchNm("").indsSclsNm("커피전문점/카페/다방").bldNm("").rdnmAdr("서울특별시 성동구 성수일로4길 33").point(geometryFactory.createPoint( new Coordinate(127.05244400795,37.5421322772714) )).build());</v>
      </c>
    </row>
    <row r="18347" spans="1:40" hidden="1" x14ac:dyDescent="0.45">
      <c r="A18347">
        <v>18116168</v>
      </c>
      <c r="B18347" t="s">
        <v>61828</v>
      </c>
      <c r="C18347" t="s">
        <v>38</v>
      </c>
      <c r="D18347" t="s">
        <v>59</v>
      </c>
      <c r="E18347" t="s">
        <v>60</v>
      </c>
      <c r="F18347" t="s">
        <v>136</v>
      </c>
      <c r="G18347" t="s">
        <v>137</v>
      </c>
      <c r="H18347" t="s">
        <v>138</v>
      </c>
      <c r="I18347" t="s">
        <v>139</v>
      </c>
      <c r="J18347" t="s">
        <v>140</v>
      </c>
      <c r="K18347" t="s">
        <v>141</v>
      </c>
      <c r="L18347">
        <v>11</v>
      </c>
      <c r="M18347" t="s">
        <v>40</v>
      </c>
      <c r="N18347">
        <v>11500</v>
      </c>
      <c r="O18347" t="s">
        <v>259</v>
      </c>
      <c r="P18347">
        <v>1150060300</v>
      </c>
      <c r="Q18347" t="s">
        <v>1245</v>
      </c>
      <c r="R18347">
        <v>1150010500</v>
      </c>
      <c r="S18347" t="s">
        <v>261</v>
      </c>
      <c r="T18347">
        <v>1.15001050010776E+18</v>
      </c>
      <c r="U18347">
        <v>1</v>
      </c>
      <c r="V18347" t="s">
        <v>44</v>
      </c>
      <c r="W18347">
        <v>776</v>
      </c>
      <c r="X18347">
        <v>2</v>
      </c>
      <c r="Y18347" t="s">
        <v>10864</v>
      </c>
      <c r="Z18347">
        <v>115003115008</v>
      </c>
      <c r="AA18347" t="s">
        <v>1247</v>
      </c>
      <c r="AB18347">
        <v>344</v>
      </c>
      <c r="AD18347">
        <v>1.1500105001077601E+24</v>
      </c>
      <c r="AE18347" t="s">
        <v>10865</v>
      </c>
      <c r="AF18347" t="s">
        <v>10866</v>
      </c>
      <c r="AG18347">
        <v>157805</v>
      </c>
      <c r="AH18347">
        <v>7791</v>
      </c>
      <c r="AI18347" t="s">
        <v>38</v>
      </c>
      <c r="AJ18347" t="s">
        <v>46</v>
      </c>
      <c r="AK18347" t="s">
        <v>38</v>
      </c>
      <c r="AL18347">
        <v>126.840342131832</v>
      </c>
      <c r="AM18347">
        <v>37.568252863183801</v>
      </c>
      <c r="AN18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6168").cafeNm("매니").brchNm("").indsSclsNm("커피전문점/카페/다방").bldNm("마곡센트럴대방디엠시티오피스텔").rdnmAdr("서울특별시 강서구 양천로 344").point(geometryFactory.createPoint( new Coordinate(126.840342131832,37.5682528631838) )).build());</v>
      </c>
    </row>
    <row r="18348" spans="1:40" hidden="1" x14ac:dyDescent="0.45">
      <c r="A18348">
        <v>18137996</v>
      </c>
      <c r="B18348" t="s">
        <v>61829</v>
      </c>
      <c r="C18348" t="s">
        <v>38</v>
      </c>
      <c r="D18348" t="s">
        <v>59</v>
      </c>
      <c r="E18348" t="s">
        <v>60</v>
      </c>
      <c r="F18348" t="s">
        <v>136</v>
      </c>
      <c r="G18348" t="s">
        <v>137</v>
      </c>
      <c r="H18348" t="s">
        <v>138</v>
      </c>
      <c r="I18348" t="s">
        <v>139</v>
      </c>
      <c r="J18348" t="s">
        <v>140</v>
      </c>
      <c r="K18348" t="s">
        <v>141</v>
      </c>
      <c r="L18348">
        <v>11</v>
      </c>
      <c r="M18348" t="s">
        <v>40</v>
      </c>
      <c r="N18348">
        <v>11590</v>
      </c>
      <c r="O18348" t="s">
        <v>64</v>
      </c>
      <c r="P18348">
        <v>1159051000</v>
      </c>
      <c r="Q18348" t="s">
        <v>2598</v>
      </c>
      <c r="R18348">
        <v>1159010100</v>
      </c>
      <c r="S18348" t="s">
        <v>763</v>
      </c>
      <c r="T18348">
        <v>1.15901010010222E+18</v>
      </c>
      <c r="U18348">
        <v>1</v>
      </c>
      <c r="V18348" t="s">
        <v>44</v>
      </c>
      <c r="W18348">
        <v>222</v>
      </c>
      <c r="X18348">
        <v>48</v>
      </c>
      <c r="Y18348" t="s">
        <v>61830</v>
      </c>
      <c r="Z18348">
        <v>115904157188</v>
      </c>
      <c r="AA18348" t="s">
        <v>14276</v>
      </c>
      <c r="AB18348">
        <v>6</v>
      </c>
      <c r="AC18348">
        <v>2</v>
      </c>
      <c r="AD18348">
        <v>1.15901010010222E+24</v>
      </c>
      <c r="AE18348" t="s">
        <v>38</v>
      </c>
      <c r="AF18348" t="s">
        <v>61831</v>
      </c>
      <c r="AG18348">
        <v>156802</v>
      </c>
      <c r="AH18348">
        <v>6917</v>
      </c>
      <c r="AI18348" t="s">
        <v>38</v>
      </c>
      <c r="AJ18348" t="s">
        <v>46</v>
      </c>
      <c r="AK18348" t="s">
        <v>38</v>
      </c>
      <c r="AL18348">
        <v>126.94577239821901</v>
      </c>
      <c r="AM18348">
        <v>37.509727570518201</v>
      </c>
      <c r="AN18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37996").cafeNm("크앙").brchNm("").indsSclsNm("커피전문점/카페/다방").bldNm("").rdnmAdr("서울특별시 동작구 만양로12길 6-2").point(geometryFactory.createPoint( new Coordinate(126.945772398219,37.5097275705182) )).build());</v>
      </c>
    </row>
    <row r="18349" spans="1:40" hidden="1" x14ac:dyDescent="0.45">
      <c r="A18349">
        <v>18048894</v>
      </c>
      <c r="B18349" t="s">
        <v>61832</v>
      </c>
      <c r="C18349" t="s">
        <v>38</v>
      </c>
      <c r="D18349" t="s">
        <v>59</v>
      </c>
      <c r="E18349" t="s">
        <v>60</v>
      </c>
      <c r="F18349" t="s">
        <v>136</v>
      </c>
      <c r="G18349" t="s">
        <v>137</v>
      </c>
      <c r="H18349" t="s">
        <v>138</v>
      </c>
      <c r="I18349" t="s">
        <v>139</v>
      </c>
      <c r="J18349" t="s">
        <v>140</v>
      </c>
      <c r="K18349" t="s">
        <v>141</v>
      </c>
      <c r="L18349">
        <v>11</v>
      </c>
      <c r="M18349" t="s">
        <v>40</v>
      </c>
      <c r="N18349">
        <v>11680</v>
      </c>
      <c r="O18349" t="s">
        <v>73</v>
      </c>
      <c r="P18349">
        <v>1168064000</v>
      </c>
      <c r="Q18349" t="s">
        <v>200</v>
      </c>
      <c r="R18349">
        <v>1168010100</v>
      </c>
      <c r="S18349" t="s">
        <v>201</v>
      </c>
      <c r="T18349">
        <v>1.1680101001060101E+18</v>
      </c>
      <c r="U18349">
        <v>1</v>
      </c>
      <c r="V18349" t="s">
        <v>44</v>
      </c>
      <c r="W18349">
        <v>601</v>
      </c>
      <c r="X18349">
        <v>7</v>
      </c>
      <c r="Y18349" t="s">
        <v>13106</v>
      </c>
      <c r="Z18349">
        <v>116804166346</v>
      </c>
      <c r="AA18349" t="s">
        <v>2323</v>
      </c>
      <c r="AB18349">
        <v>7</v>
      </c>
      <c r="AD18349">
        <v>1.16801010010601E+24</v>
      </c>
      <c r="AE18349" t="s">
        <v>38</v>
      </c>
      <c r="AF18349" t="s">
        <v>13107</v>
      </c>
      <c r="AG18349">
        <v>135907</v>
      </c>
      <c r="AH18349">
        <v>6123</v>
      </c>
      <c r="AI18349" t="s">
        <v>38</v>
      </c>
      <c r="AJ18349" t="s">
        <v>46</v>
      </c>
      <c r="AK18349" t="s">
        <v>38</v>
      </c>
      <c r="AL18349">
        <v>127.025676892913</v>
      </c>
      <c r="AM18349">
        <v>37.504232486108599</v>
      </c>
      <c r="AN18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8894").cafeNm("용파이마켓").brchNm("").indsSclsNm("커피전문점/카페/다방").bldNm("").rdnmAdr("서울특별시 강남구 봉은사로2길 7").point(geometryFactory.createPoint( new Coordinate(127.025676892913,37.5042324861086) )).build());</v>
      </c>
    </row>
    <row r="18350" spans="1:40" hidden="1" x14ac:dyDescent="0.45">
      <c r="A18350">
        <v>18049110</v>
      </c>
      <c r="B18350" t="s">
        <v>61833</v>
      </c>
      <c r="C18350" t="s">
        <v>23456</v>
      </c>
      <c r="D18350" t="s">
        <v>59</v>
      </c>
      <c r="E18350" t="s">
        <v>60</v>
      </c>
      <c r="F18350" t="s">
        <v>136</v>
      </c>
      <c r="G18350" t="s">
        <v>137</v>
      </c>
      <c r="H18350" t="s">
        <v>138</v>
      </c>
      <c r="I18350" t="s">
        <v>139</v>
      </c>
      <c r="J18350" t="s">
        <v>140</v>
      </c>
      <c r="K18350" t="s">
        <v>141</v>
      </c>
      <c r="L18350">
        <v>11</v>
      </c>
      <c r="M18350" t="s">
        <v>40</v>
      </c>
      <c r="N18350">
        <v>11710</v>
      </c>
      <c r="O18350" t="s">
        <v>54</v>
      </c>
      <c r="P18350">
        <v>1171053200</v>
      </c>
      <c r="Q18350" t="s">
        <v>359</v>
      </c>
      <c r="R18350">
        <v>1171011300</v>
      </c>
      <c r="S18350" t="s">
        <v>360</v>
      </c>
      <c r="T18350">
        <v>1.1710113001023401E+18</v>
      </c>
      <c r="U18350">
        <v>1</v>
      </c>
      <c r="V18350" t="s">
        <v>44</v>
      </c>
      <c r="W18350">
        <v>234</v>
      </c>
      <c r="Y18350" t="s">
        <v>52213</v>
      </c>
      <c r="Z18350">
        <v>117103123014</v>
      </c>
      <c r="AA18350" t="s">
        <v>3030</v>
      </c>
      <c r="AB18350">
        <v>551</v>
      </c>
      <c r="AD18350">
        <v>1.1710113001023399E+24</v>
      </c>
      <c r="AE18350" t="s">
        <v>52214</v>
      </c>
      <c r="AF18350" t="s">
        <v>52215</v>
      </c>
      <c r="AG18350">
        <v>138815</v>
      </c>
      <c r="AH18350">
        <v>5764</v>
      </c>
      <c r="AI18350" t="s">
        <v>942</v>
      </c>
      <c r="AJ18350" t="s">
        <v>38</v>
      </c>
      <c r="AK18350" t="s">
        <v>38</v>
      </c>
      <c r="AL18350">
        <v>127.150882874621</v>
      </c>
      <c r="AM18350">
        <v>37.494124794147602</v>
      </c>
      <c r="AN18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9110").cafeNm("원유로스페셜티송파").brchNm("거여역점").indsSclsNm("커피전문점/카페/다방").bldNm("E편한세상송파파크센트럴").rdnmAdr("서울특별시 송파구 오금로 551").point(geometryFactory.createPoint( new Coordinate(127.150882874621,37.4941247941476) )).build());</v>
      </c>
    </row>
    <row r="18351" spans="1:40" hidden="1" x14ac:dyDescent="0.45">
      <c r="A18351">
        <v>18049347</v>
      </c>
      <c r="B18351" t="s">
        <v>5749</v>
      </c>
      <c r="C18351" t="s">
        <v>17777</v>
      </c>
      <c r="D18351" t="s">
        <v>59</v>
      </c>
      <c r="E18351" t="s">
        <v>60</v>
      </c>
      <c r="F18351" t="s">
        <v>136</v>
      </c>
      <c r="G18351" t="s">
        <v>137</v>
      </c>
      <c r="H18351" t="s">
        <v>138</v>
      </c>
      <c r="I18351" t="s">
        <v>139</v>
      </c>
      <c r="J18351" t="s">
        <v>140</v>
      </c>
      <c r="K18351" t="s">
        <v>141</v>
      </c>
      <c r="L18351">
        <v>11</v>
      </c>
      <c r="M18351" t="s">
        <v>40</v>
      </c>
      <c r="N18351">
        <v>11650</v>
      </c>
      <c r="O18351" t="s">
        <v>61</v>
      </c>
      <c r="P18351">
        <v>1165061000</v>
      </c>
      <c r="Q18351" t="s">
        <v>757</v>
      </c>
      <c r="R18351">
        <v>1165010100</v>
      </c>
      <c r="S18351" t="s">
        <v>63</v>
      </c>
      <c r="T18351">
        <v>1.16501010010448E+18</v>
      </c>
      <c r="U18351">
        <v>1</v>
      </c>
      <c r="V18351" t="s">
        <v>44</v>
      </c>
      <c r="W18351">
        <v>448</v>
      </c>
      <c r="X18351">
        <v>5</v>
      </c>
      <c r="Y18351" t="s">
        <v>38259</v>
      </c>
      <c r="Z18351">
        <v>116504163164</v>
      </c>
      <c r="AA18351" t="s">
        <v>6341</v>
      </c>
      <c r="AB18351">
        <v>48</v>
      </c>
      <c r="AD18351">
        <v>1.16501010010448E+24</v>
      </c>
      <c r="AE18351" t="s">
        <v>38</v>
      </c>
      <c r="AF18351" t="s">
        <v>38260</v>
      </c>
      <c r="AG18351">
        <v>137818</v>
      </c>
      <c r="AH18351">
        <v>6693</v>
      </c>
      <c r="AI18351" t="s">
        <v>38</v>
      </c>
      <c r="AJ18351" t="s">
        <v>46</v>
      </c>
      <c r="AK18351" t="s">
        <v>38</v>
      </c>
      <c r="AL18351">
        <v>126.985087886968</v>
      </c>
      <c r="AM18351">
        <v>37.477246576997999</v>
      </c>
      <c r="AN18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9347").cafeNm("카페").brchNm("아뜰리에").indsSclsNm("커피전문점/카페/다방").bldNm("").rdnmAdr("서울특별시 서초구 방배천로4길 48").point(geometryFactory.createPoint( new Coordinate(126.985087886968,37.477246576998) )).build());</v>
      </c>
    </row>
    <row r="18352" spans="1:40" hidden="1" x14ac:dyDescent="0.45">
      <c r="A18352">
        <v>18050461</v>
      </c>
      <c r="B18352" t="s">
        <v>19497</v>
      </c>
      <c r="C18352" t="s">
        <v>38</v>
      </c>
      <c r="D18352" t="s">
        <v>59</v>
      </c>
      <c r="E18352" t="s">
        <v>60</v>
      </c>
      <c r="F18352" t="s">
        <v>136</v>
      </c>
      <c r="G18352" t="s">
        <v>137</v>
      </c>
      <c r="H18352" t="s">
        <v>138</v>
      </c>
      <c r="I18352" t="s">
        <v>139</v>
      </c>
      <c r="J18352" t="s">
        <v>140</v>
      </c>
      <c r="K18352" t="s">
        <v>141</v>
      </c>
      <c r="L18352">
        <v>11</v>
      </c>
      <c r="M18352" t="s">
        <v>40</v>
      </c>
      <c r="N18352">
        <v>11380</v>
      </c>
      <c r="O18352" t="s">
        <v>89</v>
      </c>
      <c r="P18352">
        <v>1138069000</v>
      </c>
      <c r="Q18352" t="s">
        <v>298</v>
      </c>
      <c r="R18352">
        <v>1138011400</v>
      </c>
      <c r="S18352" t="s">
        <v>298</v>
      </c>
      <c r="T18352">
        <v>1.13801140010062E+18</v>
      </c>
      <c r="U18352">
        <v>1</v>
      </c>
      <c r="V18352" t="s">
        <v>44</v>
      </c>
      <c r="W18352">
        <v>62</v>
      </c>
      <c r="Y18352" t="s">
        <v>10705</v>
      </c>
      <c r="Z18352">
        <v>113803000008</v>
      </c>
      <c r="AA18352" t="s">
        <v>899</v>
      </c>
      <c r="AB18352">
        <v>1034</v>
      </c>
      <c r="AD18352">
        <v>1.13801140010088E+24</v>
      </c>
      <c r="AE18352" t="s">
        <v>10706</v>
      </c>
      <c r="AF18352" t="s">
        <v>10707</v>
      </c>
      <c r="AG18352">
        <v>122200</v>
      </c>
      <c r="AH18352">
        <v>3306</v>
      </c>
      <c r="AI18352" t="s">
        <v>38</v>
      </c>
      <c r="AJ18352" t="s">
        <v>46</v>
      </c>
      <c r="AK18352" t="s">
        <v>38</v>
      </c>
      <c r="AL18352">
        <v>126.91752194104301</v>
      </c>
      <c r="AM18352">
        <v>37.635346780193302</v>
      </c>
      <c r="AN18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461").cafeNm("더벤티").brchNm("").indsSclsNm("커피전문점/카페/다방").bldNm("은평스카이뷰자이").rdnmAdr("서울특별시 은평구 통일로 1034").point(geometryFactory.createPoint( new Coordinate(126.917521941043,37.6353467801933) )).build());</v>
      </c>
    </row>
    <row r="18353" spans="1:40" hidden="1" x14ac:dyDescent="0.45">
      <c r="A18353">
        <v>18050470</v>
      </c>
      <c r="B18353" t="s">
        <v>5749</v>
      </c>
      <c r="C18353" t="s">
        <v>61834</v>
      </c>
      <c r="D18353" t="s">
        <v>59</v>
      </c>
      <c r="E18353" t="s">
        <v>60</v>
      </c>
      <c r="F18353" t="s">
        <v>136</v>
      </c>
      <c r="G18353" t="s">
        <v>137</v>
      </c>
      <c r="H18353" t="s">
        <v>138</v>
      </c>
      <c r="I18353" t="s">
        <v>139</v>
      </c>
      <c r="J18353" t="s">
        <v>140</v>
      </c>
      <c r="K18353" t="s">
        <v>141</v>
      </c>
      <c r="L18353">
        <v>11</v>
      </c>
      <c r="M18353" t="s">
        <v>40</v>
      </c>
      <c r="N18353">
        <v>11710</v>
      </c>
      <c r="O18353" t="s">
        <v>54</v>
      </c>
      <c r="P18353">
        <v>1171068000</v>
      </c>
      <c r="Q18353" t="s">
        <v>1007</v>
      </c>
      <c r="R18353">
        <v>1171010100</v>
      </c>
      <c r="S18353" t="s">
        <v>919</v>
      </c>
      <c r="T18353">
        <v>1.1710101001004401E+18</v>
      </c>
      <c r="U18353">
        <v>1</v>
      </c>
      <c r="V18353" t="s">
        <v>44</v>
      </c>
      <c r="W18353">
        <v>44</v>
      </c>
      <c r="Y18353" t="s">
        <v>8218</v>
      </c>
      <c r="Z18353">
        <v>117103123015</v>
      </c>
      <c r="AA18353" t="s">
        <v>1459</v>
      </c>
      <c r="AB18353">
        <v>88</v>
      </c>
      <c r="AD18353">
        <v>1.17101010010044E+24</v>
      </c>
      <c r="AE18353" t="s">
        <v>8219</v>
      </c>
      <c r="AF18353" t="s">
        <v>8220</v>
      </c>
      <c r="AG18353">
        <v>138790</v>
      </c>
      <c r="AH18353">
        <v>5607</v>
      </c>
      <c r="AI18353" t="s">
        <v>2356</v>
      </c>
      <c r="AJ18353" t="s">
        <v>38</v>
      </c>
      <c r="AK18353" t="s">
        <v>38</v>
      </c>
      <c r="AL18353">
        <v>127.093193106204</v>
      </c>
      <c r="AM18353">
        <v>37.507527320899698</v>
      </c>
      <c r="AN18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470").cafeNm("카페").brchNm("더공감플라워").indsSclsNm("커피전문점/카페/다방").bldNm("레이크팰리스").rdnmAdr("서울특별시 송파구 잠실로 88").point(geometryFactory.createPoint( new Coordinate(127.093193106204,37.5075273208997) )).build());</v>
      </c>
    </row>
    <row r="18354" spans="1:40" hidden="1" x14ac:dyDescent="0.45">
      <c r="A18354">
        <v>18050685</v>
      </c>
      <c r="B18354" t="s">
        <v>61835</v>
      </c>
      <c r="C18354" t="s">
        <v>38</v>
      </c>
      <c r="D18354" t="s">
        <v>59</v>
      </c>
      <c r="E18354" t="s">
        <v>60</v>
      </c>
      <c r="F18354" t="s">
        <v>136</v>
      </c>
      <c r="G18354" t="s">
        <v>137</v>
      </c>
      <c r="H18354" t="s">
        <v>138</v>
      </c>
      <c r="I18354" t="s">
        <v>139</v>
      </c>
      <c r="J18354" t="s">
        <v>140</v>
      </c>
      <c r="K18354" t="s">
        <v>141</v>
      </c>
      <c r="L18354">
        <v>11</v>
      </c>
      <c r="M18354" t="s">
        <v>40</v>
      </c>
      <c r="N18354">
        <v>11230</v>
      </c>
      <c r="O18354" t="s">
        <v>439</v>
      </c>
      <c r="P18354">
        <v>1123065000</v>
      </c>
      <c r="Q18354" t="s">
        <v>1477</v>
      </c>
      <c r="R18354">
        <v>1123010600</v>
      </c>
      <c r="S18354" t="s">
        <v>794</v>
      </c>
      <c r="T18354">
        <v>1.12301060010451E+18</v>
      </c>
      <c r="U18354">
        <v>1</v>
      </c>
      <c r="V18354" t="s">
        <v>44</v>
      </c>
      <c r="W18354">
        <v>451</v>
      </c>
      <c r="X18354">
        <v>8</v>
      </c>
      <c r="Y18354" t="s">
        <v>6287</v>
      </c>
      <c r="Z18354">
        <v>112304115421</v>
      </c>
      <c r="AA18354" t="s">
        <v>5710</v>
      </c>
      <c r="AB18354">
        <v>37</v>
      </c>
      <c r="AD18354">
        <v>1.1230106001045101E+24</v>
      </c>
      <c r="AE18354" t="s">
        <v>38</v>
      </c>
      <c r="AF18354" t="s">
        <v>6288</v>
      </c>
      <c r="AG18354">
        <v>130846</v>
      </c>
      <c r="AH18354">
        <v>2644</v>
      </c>
      <c r="AI18354" t="s">
        <v>38</v>
      </c>
      <c r="AJ18354" t="s">
        <v>46</v>
      </c>
      <c r="AK18354" t="s">
        <v>38</v>
      </c>
      <c r="AL18354">
        <v>127.068151504177</v>
      </c>
      <c r="AM18354">
        <v>37.5629634004666</v>
      </c>
      <c r="AN18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685").cafeNm("카페시월").brchNm("").indsSclsNm("커피전문점/카페/다방").bldNm("").rdnmAdr("서울특별시 동대문구 장한로6길 37").point(geometryFactory.createPoint( new Coordinate(127.068151504177,37.5629634004666) )).build());</v>
      </c>
    </row>
    <row r="18355" spans="1:40" hidden="1" x14ac:dyDescent="0.45">
      <c r="A18355">
        <v>18051624</v>
      </c>
      <c r="B18355" t="s">
        <v>61836</v>
      </c>
      <c r="C18355" t="s">
        <v>38</v>
      </c>
      <c r="D18355" t="s">
        <v>59</v>
      </c>
      <c r="E18355" t="s">
        <v>60</v>
      </c>
      <c r="F18355" t="s">
        <v>136</v>
      </c>
      <c r="G18355" t="s">
        <v>137</v>
      </c>
      <c r="H18355" t="s">
        <v>138</v>
      </c>
      <c r="I18355" t="s">
        <v>139</v>
      </c>
      <c r="J18355" t="s">
        <v>140</v>
      </c>
      <c r="K18355" t="s">
        <v>141</v>
      </c>
      <c r="L18355">
        <v>11</v>
      </c>
      <c r="M18355" t="s">
        <v>40</v>
      </c>
      <c r="N18355">
        <v>11230</v>
      </c>
      <c r="O18355" t="s">
        <v>439</v>
      </c>
      <c r="P18355">
        <v>1123054500</v>
      </c>
      <c r="Q18355" t="s">
        <v>440</v>
      </c>
      <c r="R18355">
        <v>1123010300</v>
      </c>
      <c r="S18355" t="s">
        <v>440</v>
      </c>
      <c r="T18355">
        <v>1.12301030010138E+18</v>
      </c>
      <c r="U18355">
        <v>1</v>
      </c>
      <c r="V18355" t="s">
        <v>44</v>
      </c>
      <c r="W18355">
        <v>138</v>
      </c>
      <c r="X18355">
        <v>10</v>
      </c>
      <c r="Y18355" t="s">
        <v>46573</v>
      </c>
      <c r="Z18355">
        <v>112304115497</v>
      </c>
      <c r="AA18355" t="s">
        <v>31292</v>
      </c>
      <c r="AB18355">
        <v>11</v>
      </c>
      <c r="AD18355">
        <v>1.12301030010138E+24</v>
      </c>
      <c r="AE18355" t="s">
        <v>38</v>
      </c>
      <c r="AF18355" t="s">
        <v>46574</v>
      </c>
      <c r="AG18355">
        <v>130860</v>
      </c>
      <c r="AH18355">
        <v>2475</v>
      </c>
      <c r="AI18355" t="s">
        <v>38</v>
      </c>
      <c r="AJ18355" t="s">
        <v>38</v>
      </c>
      <c r="AK18355" t="s">
        <v>38</v>
      </c>
      <c r="AL18355">
        <v>127.034521525683</v>
      </c>
      <c r="AM18355">
        <v>37.585831988531197</v>
      </c>
      <c r="AN18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624").cafeNm("카페우딘").brchNm("").indsSclsNm("커피전문점/카페/다방").bldNm("").rdnmAdr("서울특별시 동대문구 제기로6길 11").point(geometryFactory.createPoint( new Coordinate(127.034521525683,37.5858319885312) )).build());</v>
      </c>
    </row>
    <row r="18356" spans="1:40" hidden="1" x14ac:dyDescent="0.45">
      <c r="A18356">
        <v>18052014</v>
      </c>
      <c r="B18356" t="s">
        <v>57284</v>
      </c>
      <c r="C18356" t="s">
        <v>4699</v>
      </c>
      <c r="D18356" t="s">
        <v>59</v>
      </c>
      <c r="E18356" t="s">
        <v>60</v>
      </c>
      <c r="F18356" t="s">
        <v>136</v>
      </c>
      <c r="G18356" t="s">
        <v>137</v>
      </c>
      <c r="H18356" t="s">
        <v>138</v>
      </c>
      <c r="I18356" t="s">
        <v>139</v>
      </c>
      <c r="J18356" t="s">
        <v>140</v>
      </c>
      <c r="K18356" t="s">
        <v>141</v>
      </c>
      <c r="L18356">
        <v>11</v>
      </c>
      <c r="M18356" t="s">
        <v>40</v>
      </c>
      <c r="N18356">
        <v>11560</v>
      </c>
      <c r="O18356" t="s">
        <v>41</v>
      </c>
      <c r="P18356">
        <v>1156072000</v>
      </c>
      <c r="Q18356" t="s">
        <v>734</v>
      </c>
      <c r="R18356">
        <v>1156013300</v>
      </c>
      <c r="S18356" t="s">
        <v>735</v>
      </c>
      <c r="T18356">
        <v>1.1560133001069299E+18</v>
      </c>
      <c r="U18356">
        <v>1</v>
      </c>
      <c r="V18356" t="s">
        <v>44</v>
      </c>
      <c r="W18356">
        <v>693</v>
      </c>
      <c r="X18356">
        <v>5</v>
      </c>
      <c r="Y18356" t="s">
        <v>53792</v>
      </c>
      <c r="Z18356">
        <v>115603118027</v>
      </c>
      <c r="AA18356" t="s">
        <v>2079</v>
      </c>
      <c r="AB18356">
        <v>170</v>
      </c>
      <c r="AD18356">
        <v>1.15601330010693E+24</v>
      </c>
      <c r="AE18356" t="s">
        <v>53793</v>
      </c>
      <c r="AF18356" t="s">
        <v>53794</v>
      </c>
      <c r="AG18356">
        <v>150813</v>
      </c>
      <c r="AH18356">
        <v>7410</v>
      </c>
      <c r="AI18356" t="s">
        <v>38</v>
      </c>
      <c r="AJ18356" t="s">
        <v>46</v>
      </c>
      <c r="AK18356" t="s">
        <v>38</v>
      </c>
      <c r="AL18356">
        <v>126.89960837520501</v>
      </c>
      <c r="AM18356">
        <v>37.496133241138601</v>
      </c>
      <c r="AN18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2014").cafeNm("유캔두잇").brchNm("대림점").indsSclsNm("커피전문점/카페/다방").bldNm("도명빌딩").rdnmAdr("서울특별시 영등포구 대림로 170").point(geometryFactory.createPoint( new Coordinate(126.899608375205,37.4961332411386) )).build());</v>
      </c>
    </row>
    <row r="18357" spans="1:40" hidden="1" x14ac:dyDescent="0.45">
      <c r="A18357">
        <v>18052096</v>
      </c>
      <c r="B18357" t="s">
        <v>28174</v>
      </c>
      <c r="C18357" t="s">
        <v>31153</v>
      </c>
      <c r="D18357" t="s">
        <v>59</v>
      </c>
      <c r="E18357" t="s">
        <v>60</v>
      </c>
      <c r="F18357" t="s">
        <v>136</v>
      </c>
      <c r="G18357" t="s">
        <v>137</v>
      </c>
      <c r="H18357" t="s">
        <v>138</v>
      </c>
      <c r="I18357" t="s">
        <v>139</v>
      </c>
      <c r="J18357" t="s">
        <v>140</v>
      </c>
      <c r="K18357" t="s">
        <v>141</v>
      </c>
      <c r="L18357">
        <v>11</v>
      </c>
      <c r="M18357" t="s">
        <v>40</v>
      </c>
      <c r="N18357">
        <v>11545</v>
      </c>
      <c r="O18357" t="s">
        <v>342</v>
      </c>
      <c r="P18357">
        <v>1154561000</v>
      </c>
      <c r="Q18357" t="s">
        <v>583</v>
      </c>
      <c r="R18357">
        <v>1154510200</v>
      </c>
      <c r="S18357" t="s">
        <v>344</v>
      </c>
      <c r="T18357">
        <v>1.15451020011155E+18</v>
      </c>
      <c r="U18357">
        <v>1</v>
      </c>
      <c r="V18357" t="s">
        <v>44</v>
      </c>
      <c r="W18357">
        <v>1155</v>
      </c>
      <c r="Y18357" t="s">
        <v>12052</v>
      </c>
      <c r="Z18357">
        <v>115452005010</v>
      </c>
      <c r="AA18357" t="s">
        <v>585</v>
      </c>
      <c r="AB18357">
        <v>291</v>
      </c>
      <c r="AD18357">
        <v>1.15451020010441E+24</v>
      </c>
      <c r="AE18357" t="s">
        <v>12053</v>
      </c>
      <c r="AF18357" t="s">
        <v>12054</v>
      </c>
      <c r="AG18357">
        <v>153011</v>
      </c>
      <c r="AH18357">
        <v>8608</v>
      </c>
      <c r="AI18357" t="s">
        <v>10442</v>
      </c>
      <c r="AJ18357" t="s">
        <v>38</v>
      </c>
      <c r="AK18357" t="s">
        <v>38</v>
      </c>
      <c r="AL18357">
        <v>126.897225091343</v>
      </c>
      <c r="AM18357">
        <v>37.460546636842601</v>
      </c>
      <c r="AN18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2096").cafeNm("아마스빈").brchNm("금천롯데캐슬점").indsSclsNm("커피전문점/카페/다방").bldNm("금천롯데캐슬골드파크3차").rdnmAdr("서울특별시 금천구 시흥대로 291").point(geometryFactory.createPoint( new Coordinate(126.897225091343,37.4605466368426) )).build());</v>
      </c>
    </row>
    <row r="18358" spans="1:40" hidden="1" x14ac:dyDescent="0.45">
      <c r="A18358">
        <v>18053860</v>
      </c>
      <c r="B18358" t="s">
        <v>61837</v>
      </c>
      <c r="C18358" t="s">
        <v>38</v>
      </c>
      <c r="D18358" t="s">
        <v>59</v>
      </c>
      <c r="E18358" t="s">
        <v>60</v>
      </c>
      <c r="F18358" t="s">
        <v>136</v>
      </c>
      <c r="G18358" t="s">
        <v>137</v>
      </c>
      <c r="H18358" t="s">
        <v>138</v>
      </c>
      <c r="I18358" t="s">
        <v>139</v>
      </c>
      <c r="J18358" t="s">
        <v>140</v>
      </c>
      <c r="K18358" t="s">
        <v>141</v>
      </c>
      <c r="L18358">
        <v>11</v>
      </c>
      <c r="M18358" t="s">
        <v>40</v>
      </c>
      <c r="N18358">
        <v>11440</v>
      </c>
      <c r="O18358" t="s">
        <v>80</v>
      </c>
      <c r="P18358">
        <v>1144070000</v>
      </c>
      <c r="Q18358" t="s">
        <v>1624</v>
      </c>
      <c r="R18358">
        <v>1144012300</v>
      </c>
      <c r="S18358" t="s">
        <v>1179</v>
      </c>
      <c r="T18358">
        <v>1.14401230010517E+18</v>
      </c>
      <c r="U18358">
        <v>1</v>
      </c>
      <c r="V18358" t="s">
        <v>44</v>
      </c>
      <c r="W18358">
        <v>517</v>
      </c>
      <c r="Y18358" t="s">
        <v>23195</v>
      </c>
      <c r="Z18358">
        <v>114404139495</v>
      </c>
      <c r="AA18358" t="s">
        <v>3529</v>
      </c>
      <c r="AB18358">
        <v>26</v>
      </c>
      <c r="AD18358">
        <v>1.14401230010517E+24</v>
      </c>
      <c r="AE18358" t="s">
        <v>23196</v>
      </c>
      <c r="AF18358" t="s">
        <v>23197</v>
      </c>
      <c r="AG18358">
        <v>121827</v>
      </c>
      <c r="AH18358">
        <v>3964</v>
      </c>
      <c r="AI18358" t="s">
        <v>316</v>
      </c>
      <c r="AJ18358" t="s">
        <v>46</v>
      </c>
      <c r="AK18358" t="s">
        <v>38</v>
      </c>
      <c r="AL18358">
        <v>126.905915153284</v>
      </c>
      <c r="AM18358">
        <v>37.5583456858852</v>
      </c>
      <c r="AN18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860").cafeNm("쿠키바이브").brchNm("").indsSclsNm("커피전문점/카페/다방").bldNm("마포영화블렌하임").rdnmAdr("서울특별시 마포구 월드컵로25길 26").point(geometryFactory.createPoint( new Coordinate(126.905915153284,37.5583456858852) )).build());</v>
      </c>
    </row>
    <row r="18359" spans="1:40" hidden="1" x14ac:dyDescent="0.45">
      <c r="A18359">
        <v>18049128</v>
      </c>
      <c r="B18359" t="s">
        <v>61838</v>
      </c>
      <c r="C18359" t="s">
        <v>8467</v>
      </c>
      <c r="D18359" t="s">
        <v>59</v>
      </c>
      <c r="E18359" t="s">
        <v>60</v>
      </c>
      <c r="F18359" t="s">
        <v>136</v>
      </c>
      <c r="G18359" t="s">
        <v>137</v>
      </c>
      <c r="H18359" t="s">
        <v>138</v>
      </c>
      <c r="I18359" t="s">
        <v>139</v>
      </c>
      <c r="J18359" t="s">
        <v>140</v>
      </c>
      <c r="K18359" t="s">
        <v>141</v>
      </c>
      <c r="L18359">
        <v>11</v>
      </c>
      <c r="M18359" t="s">
        <v>40</v>
      </c>
      <c r="N18359">
        <v>11545</v>
      </c>
      <c r="O18359" t="s">
        <v>342</v>
      </c>
      <c r="P18359">
        <v>1154551000</v>
      </c>
      <c r="Q18359" t="s">
        <v>385</v>
      </c>
      <c r="R18359">
        <v>1154510100</v>
      </c>
      <c r="S18359" t="s">
        <v>385</v>
      </c>
      <c r="T18359">
        <v>1.15451010010673E+18</v>
      </c>
      <c r="U18359">
        <v>1</v>
      </c>
      <c r="V18359" t="s">
        <v>44</v>
      </c>
      <c r="W18359">
        <v>673</v>
      </c>
      <c r="Y18359" t="s">
        <v>56718</v>
      </c>
      <c r="Z18359">
        <v>115453117001</v>
      </c>
      <c r="AA18359" t="s">
        <v>1130</v>
      </c>
      <c r="AB18359">
        <v>16</v>
      </c>
      <c r="AD18359">
        <v>1.15451010010673E+24</v>
      </c>
      <c r="AE18359" t="s">
        <v>38</v>
      </c>
      <c r="AF18359" t="s">
        <v>56719</v>
      </c>
      <c r="AG18359">
        <v>153803</v>
      </c>
      <c r="AH18359">
        <v>8591</v>
      </c>
      <c r="AI18359" t="s">
        <v>9214</v>
      </c>
      <c r="AJ18359" t="s">
        <v>46</v>
      </c>
      <c r="AK18359" t="s">
        <v>38</v>
      </c>
      <c r="AL18359">
        <v>126.88806657291499</v>
      </c>
      <c r="AM18359">
        <v>37.467597126961103</v>
      </c>
      <c r="AN18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9128").cafeNm("메가샵크로플독산AP").brchNm("타워점").indsSclsNm("커피전문점/카페/다방").bldNm("").rdnmAdr("서울특별시 금천구 가산디지털1로 16").point(geometryFactory.createPoint( new Coordinate(126.888066572915,37.4675971269611) )).build());</v>
      </c>
    </row>
    <row r="18360" spans="1:40" hidden="1" x14ac:dyDescent="0.45">
      <c r="A18360">
        <v>18049132</v>
      </c>
      <c r="B18360" t="s">
        <v>61839</v>
      </c>
      <c r="C18360" t="s">
        <v>38</v>
      </c>
      <c r="D18360" t="s">
        <v>59</v>
      </c>
      <c r="E18360" t="s">
        <v>60</v>
      </c>
      <c r="F18360" t="s">
        <v>136</v>
      </c>
      <c r="G18360" t="s">
        <v>137</v>
      </c>
      <c r="H18360" t="s">
        <v>138</v>
      </c>
      <c r="I18360" t="s">
        <v>139</v>
      </c>
      <c r="J18360" t="s">
        <v>140</v>
      </c>
      <c r="K18360" t="s">
        <v>141</v>
      </c>
      <c r="L18360">
        <v>11</v>
      </c>
      <c r="M18360" t="s">
        <v>40</v>
      </c>
      <c r="N18360">
        <v>11440</v>
      </c>
      <c r="O18360" t="s">
        <v>80</v>
      </c>
      <c r="P18360">
        <v>1144074000</v>
      </c>
      <c r="Q18360" t="s">
        <v>1574</v>
      </c>
      <c r="R18360">
        <v>1144012700</v>
      </c>
      <c r="S18360" t="s">
        <v>1574</v>
      </c>
      <c r="T18360">
        <v>1.14401270010016E+18</v>
      </c>
      <c r="U18360">
        <v>1</v>
      </c>
      <c r="V18360" t="s">
        <v>44</v>
      </c>
      <c r="W18360">
        <v>16</v>
      </c>
      <c r="X18360">
        <v>3</v>
      </c>
      <c r="Y18360" t="s">
        <v>45241</v>
      </c>
      <c r="Z18360">
        <v>114404139543</v>
      </c>
      <c r="AA18360" t="s">
        <v>1645</v>
      </c>
      <c r="AB18360">
        <v>58</v>
      </c>
      <c r="AD18360">
        <v>1.1440127001001599E+24</v>
      </c>
      <c r="AE18360" t="s">
        <v>38</v>
      </c>
      <c r="AF18360" t="s">
        <v>45242</v>
      </c>
      <c r="AG18360">
        <v>121830</v>
      </c>
      <c r="AH18360">
        <v>3927</v>
      </c>
      <c r="AI18360" t="s">
        <v>39</v>
      </c>
      <c r="AJ18360" t="s">
        <v>46</v>
      </c>
      <c r="AK18360" t="s">
        <v>38</v>
      </c>
      <c r="AL18360">
        <v>126.894522291859</v>
      </c>
      <c r="AM18360">
        <v>37.577179312825102</v>
      </c>
      <c r="AN18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9132").cafeNm("디저트카페커피공원").brchNm("").indsSclsNm("커피전문점/카페/다방").bldNm("").rdnmAdr("서울특별시 마포구 월드컵북로44길 58").point(geometryFactory.createPoint( new Coordinate(126.894522291859,37.5771793128251) )).build());</v>
      </c>
    </row>
    <row r="18361" spans="1:40" hidden="1" x14ac:dyDescent="0.45">
      <c r="A18361">
        <v>18050473</v>
      </c>
      <c r="B18361" t="s">
        <v>5749</v>
      </c>
      <c r="C18361" t="s">
        <v>61840</v>
      </c>
      <c r="D18361" t="s">
        <v>59</v>
      </c>
      <c r="E18361" t="s">
        <v>60</v>
      </c>
      <c r="F18361" t="s">
        <v>136</v>
      </c>
      <c r="G18361" t="s">
        <v>137</v>
      </c>
      <c r="H18361" t="s">
        <v>138</v>
      </c>
      <c r="I18361" t="s">
        <v>139</v>
      </c>
      <c r="J18361" t="s">
        <v>140</v>
      </c>
      <c r="K18361" t="s">
        <v>141</v>
      </c>
      <c r="L18361">
        <v>11</v>
      </c>
      <c r="M18361" t="s">
        <v>40</v>
      </c>
      <c r="N18361">
        <v>11110</v>
      </c>
      <c r="O18361" t="s">
        <v>49</v>
      </c>
      <c r="P18361">
        <v>1111057000</v>
      </c>
      <c r="Q18361" t="s">
        <v>2283</v>
      </c>
      <c r="R18361">
        <v>1111018700</v>
      </c>
      <c r="S18361" t="s">
        <v>2283</v>
      </c>
      <c r="T18361">
        <v>1.11101870010067E+18</v>
      </c>
      <c r="U18361">
        <v>1</v>
      </c>
      <c r="V18361" t="s">
        <v>44</v>
      </c>
      <c r="W18361">
        <v>67</v>
      </c>
      <c r="X18361">
        <v>2</v>
      </c>
      <c r="Y18361" t="s">
        <v>29078</v>
      </c>
      <c r="Z18361">
        <v>111103000008</v>
      </c>
      <c r="AA18361" t="s">
        <v>2285</v>
      </c>
      <c r="AB18361">
        <v>262</v>
      </c>
      <c r="AD18361">
        <v>1.1110187001006699E+24</v>
      </c>
      <c r="AE18361" t="s">
        <v>38</v>
      </c>
      <c r="AF18361" t="s">
        <v>29079</v>
      </c>
      <c r="AG18361">
        <v>110814</v>
      </c>
      <c r="AH18361">
        <v>3030</v>
      </c>
      <c r="AI18361" t="s">
        <v>38</v>
      </c>
      <c r="AJ18361" t="s">
        <v>46</v>
      </c>
      <c r="AK18361" t="s">
        <v>38</v>
      </c>
      <c r="AL18361">
        <v>126.956948205724</v>
      </c>
      <c r="AM18361">
        <v>37.575476814256298</v>
      </c>
      <c r="AN18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473").cafeNm("카페").brchNm("로제타").indsSclsNm("커피전문점/카페/다방").bldNm("").rdnmAdr("서울특별시 종로구 통일로 262").point(geometryFactory.createPoint( new Coordinate(126.956948205724,37.5754768142563) )).build());</v>
      </c>
    </row>
    <row r="18362" spans="1:40" hidden="1" x14ac:dyDescent="0.45">
      <c r="A18362">
        <v>18051633</v>
      </c>
      <c r="B18362" t="s">
        <v>61841</v>
      </c>
      <c r="C18362" t="s">
        <v>38</v>
      </c>
      <c r="D18362" t="s">
        <v>59</v>
      </c>
      <c r="E18362" t="s">
        <v>60</v>
      </c>
      <c r="F18362" t="s">
        <v>136</v>
      </c>
      <c r="G18362" t="s">
        <v>137</v>
      </c>
      <c r="H18362" t="s">
        <v>138</v>
      </c>
      <c r="I18362" t="s">
        <v>139</v>
      </c>
      <c r="J18362" t="s">
        <v>140</v>
      </c>
      <c r="K18362" t="s">
        <v>141</v>
      </c>
      <c r="L18362">
        <v>11</v>
      </c>
      <c r="M18362" t="s">
        <v>40</v>
      </c>
      <c r="N18362">
        <v>11590</v>
      </c>
      <c r="O18362" t="s">
        <v>64</v>
      </c>
      <c r="P18362">
        <v>1159066000</v>
      </c>
      <c r="Q18362" t="s">
        <v>535</v>
      </c>
      <c r="R18362">
        <v>1159010800</v>
      </c>
      <c r="S18362" t="s">
        <v>535</v>
      </c>
      <c r="T18362">
        <v>1.15901080010381E+18</v>
      </c>
      <c r="U18362">
        <v>1</v>
      </c>
      <c r="V18362" t="s">
        <v>44</v>
      </c>
      <c r="W18362">
        <v>381</v>
      </c>
      <c r="X18362">
        <v>48</v>
      </c>
      <c r="Y18362" t="s">
        <v>8055</v>
      </c>
      <c r="Z18362">
        <v>115904157106</v>
      </c>
      <c r="AA18362" t="s">
        <v>8056</v>
      </c>
      <c r="AB18362">
        <v>83</v>
      </c>
      <c r="AD18362">
        <v>1.1590108001038101E+24</v>
      </c>
      <c r="AE18362" t="s">
        <v>38</v>
      </c>
      <c r="AF18362" t="s">
        <v>8057</v>
      </c>
      <c r="AG18362">
        <v>156810</v>
      </c>
      <c r="AH18362">
        <v>6945</v>
      </c>
      <c r="AI18362" t="s">
        <v>38</v>
      </c>
      <c r="AJ18362" t="s">
        <v>46</v>
      </c>
      <c r="AK18362" t="s">
        <v>38</v>
      </c>
      <c r="AL18362">
        <v>126.924324701388</v>
      </c>
      <c r="AM18362">
        <v>37.505146100052301</v>
      </c>
      <c r="AN18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633").cafeNm("클래시").brchNm("").indsSclsNm("커피전문점/카페/다방").bldNm("").rdnmAdr("서울특별시 동작구 대방동길 83").point(geometryFactory.createPoint( new Coordinate(126.924324701388,37.5051461000523) )).build());</v>
      </c>
    </row>
    <row r="18363" spans="1:40" hidden="1" x14ac:dyDescent="0.45">
      <c r="A18363">
        <v>18051636</v>
      </c>
      <c r="B18363" t="s">
        <v>61842</v>
      </c>
      <c r="C18363" t="s">
        <v>55408</v>
      </c>
      <c r="D18363" t="s">
        <v>59</v>
      </c>
      <c r="E18363" t="s">
        <v>60</v>
      </c>
      <c r="F18363" t="s">
        <v>136</v>
      </c>
      <c r="G18363" t="s">
        <v>137</v>
      </c>
      <c r="H18363" t="s">
        <v>138</v>
      </c>
      <c r="I18363" t="s">
        <v>139</v>
      </c>
      <c r="J18363" t="s">
        <v>140</v>
      </c>
      <c r="K18363" t="s">
        <v>141</v>
      </c>
      <c r="L18363">
        <v>11</v>
      </c>
      <c r="M18363" t="s">
        <v>40</v>
      </c>
      <c r="N18363">
        <v>11440</v>
      </c>
      <c r="O18363" t="s">
        <v>80</v>
      </c>
      <c r="P18363">
        <v>1144056500</v>
      </c>
      <c r="Q18363" t="s">
        <v>108</v>
      </c>
      <c r="R18363">
        <v>1144010300</v>
      </c>
      <c r="S18363" t="s">
        <v>4328</v>
      </c>
      <c r="T18363">
        <v>1.14401030010155E+18</v>
      </c>
      <c r="U18363">
        <v>1</v>
      </c>
      <c r="V18363" t="s">
        <v>44</v>
      </c>
      <c r="W18363">
        <v>155</v>
      </c>
      <c r="Y18363" t="s">
        <v>12647</v>
      </c>
      <c r="Z18363">
        <v>114404139249</v>
      </c>
      <c r="AA18363" t="s">
        <v>12648</v>
      </c>
      <c r="AB18363">
        <v>12</v>
      </c>
      <c r="AD18363">
        <v>1.14401030010155E+24</v>
      </c>
      <c r="AE18363" t="s">
        <v>12649</v>
      </c>
      <c r="AF18363" t="s">
        <v>12650</v>
      </c>
      <c r="AG18363">
        <v>121741</v>
      </c>
      <c r="AH18363">
        <v>4193</v>
      </c>
      <c r="AI18363" t="s">
        <v>2356</v>
      </c>
      <c r="AJ18363" t="s">
        <v>46</v>
      </c>
      <c r="AK18363" t="s">
        <v>38</v>
      </c>
      <c r="AL18363">
        <v>126.95564031989301</v>
      </c>
      <c r="AM18363">
        <v>37.5426583513918</v>
      </c>
      <c r="AN18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636").cafeNm("데이롱카페").brchNm("공덕래미안점").indsSclsNm("커피전문점/카페/다방").bldNm("신공덕1차삼성래미안아파트").rdnmAdr("서울특별시 마포구 백범로37길 12").point(geometryFactory.createPoint( new Coordinate(126.955640319893,37.5426583513918) )).build());</v>
      </c>
    </row>
    <row r="18364" spans="1:40" hidden="1" x14ac:dyDescent="0.45">
      <c r="A18364">
        <v>18051638</v>
      </c>
      <c r="B18364" t="s">
        <v>5749</v>
      </c>
      <c r="C18364" t="s">
        <v>61843</v>
      </c>
      <c r="D18364" t="s">
        <v>59</v>
      </c>
      <c r="E18364" t="s">
        <v>60</v>
      </c>
      <c r="F18364" t="s">
        <v>136</v>
      </c>
      <c r="G18364" t="s">
        <v>137</v>
      </c>
      <c r="H18364" t="s">
        <v>138</v>
      </c>
      <c r="I18364" t="s">
        <v>139</v>
      </c>
      <c r="J18364" t="s">
        <v>140</v>
      </c>
      <c r="K18364" t="s">
        <v>141</v>
      </c>
      <c r="L18364">
        <v>11</v>
      </c>
      <c r="M18364" t="s">
        <v>40</v>
      </c>
      <c r="N18364">
        <v>11305</v>
      </c>
      <c r="O18364" t="s">
        <v>300</v>
      </c>
      <c r="P18364">
        <v>1130555500</v>
      </c>
      <c r="Q18364" t="s">
        <v>406</v>
      </c>
      <c r="R18364">
        <v>1130510100</v>
      </c>
      <c r="S18364" t="s">
        <v>302</v>
      </c>
      <c r="T18364">
        <v>1.13051010010328E+18</v>
      </c>
      <c r="U18364">
        <v>1</v>
      </c>
      <c r="V18364" t="s">
        <v>44</v>
      </c>
      <c r="W18364">
        <v>328</v>
      </c>
      <c r="X18364">
        <v>14</v>
      </c>
      <c r="Y18364" t="s">
        <v>48171</v>
      </c>
      <c r="Z18364">
        <v>113054124085</v>
      </c>
      <c r="AA18364" t="s">
        <v>35984</v>
      </c>
      <c r="AB18364">
        <v>2</v>
      </c>
      <c r="AD18364">
        <v>1.1305101001032801E+24</v>
      </c>
      <c r="AE18364" t="s">
        <v>38</v>
      </c>
      <c r="AF18364" t="s">
        <v>48172</v>
      </c>
      <c r="AG18364">
        <v>142815</v>
      </c>
      <c r="AH18364">
        <v>1177</v>
      </c>
      <c r="AI18364" t="s">
        <v>38</v>
      </c>
      <c r="AJ18364" t="s">
        <v>46</v>
      </c>
      <c r="AK18364" t="s">
        <v>38</v>
      </c>
      <c r="AL18364">
        <v>127.025918954956</v>
      </c>
      <c r="AM18364">
        <v>37.618640241586597</v>
      </c>
      <c r="AN18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638").cafeNm("카페").brchNm("벨루어").indsSclsNm("커피전문점/카페/다방").bldNm("").rdnmAdr("서울특별시 강북구 도봉로23나길 2").point(geometryFactory.createPoint( new Coordinate(127.025918954956,37.6186402415866) )).build());</v>
      </c>
    </row>
    <row r="18365" spans="1:40" hidden="1" x14ac:dyDescent="0.45">
      <c r="A18365">
        <v>18051901</v>
      </c>
      <c r="B18365" t="s">
        <v>61844</v>
      </c>
      <c r="C18365" t="s">
        <v>38</v>
      </c>
      <c r="D18365" t="s">
        <v>59</v>
      </c>
      <c r="E18365" t="s">
        <v>60</v>
      </c>
      <c r="F18365" t="s">
        <v>136</v>
      </c>
      <c r="G18365" t="s">
        <v>137</v>
      </c>
      <c r="H18365" t="s">
        <v>138</v>
      </c>
      <c r="I18365" t="s">
        <v>139</v>
      </c>
      <c r="J18365" t="s">
        <v>140</v>
      </c>
      <c r="K18365" t="s">
        <v>141</v>
      </c>
      <c r="L18365">
        <v>11</v>
      </c>
      <c r="M18365" t="s">
        <v>40</v>
      </c>
      <c r="N18365">
        <v>11680</v>
      </c>
      <c r="O18365" t="s">
        <v>73</v>
      </c>
      <c r="P18365">
        <v>1168063000</v>
      </c>
      <c r="Q18365" t="s">
        <v>503</v>
      </c>
      <c r="R18365">
        <v>1168010600</v>
      </c>
      <c r="S18365" t="s">
        <v>450</v>
      </c>
      <c r="T18365">
        <v>1.1680106001092001E+18</v>
      </c>
      <c r="U18365">
        <v>1</v>
      </c>
      <c r="V18365" t="s">
        <v>44</v>
      </c>
      <c r="W18365">
        <v>920</v>
      </c>
      <c r="X18365">
        <v>8</v>
      </c>
      <c r="Y18365" t="s">
        <v>16706</v>
      </c>
      <c r="Z18365">
        <v>116804166491</v>
      </c>
      <c r="AA18365" t="s">
        <v>3461</v>
      </c>
      <c r="AB18365">
        <v>20</v>
      </c>
      <c r="AD18365">
        <v>1.1680106001092E+24</v>
      </c>
      <c r="AE18365" t="s">
        <v>38</v>
      </c>
      <c r="AF18365" t="s">
        <v>16707</v>
      </c>
      <c r="AG18365">
        <v>135843</v>
      </c>
      <c r="AH18365">
        <v>6199</v>
      </c>
      <c r="AI18365" t="s">
        <v>38</v>
      </c>
      <c r="AJ18365" t="s">
        <v>46</v>
      </c>
      <c r="AK18365" t="s">
        <v>38</v>
      </c>
      <c r="AL18365">
        <v>127.052825419187</v>
      </c>
      <c r="AM18365">
        <v>37.500335467778399</v>
      </c>
      <c r="AN18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901").cafeNm("둥둥카롱").brchNm("").indsSclsNm("커피전문점/카페/다방").bldNm("").rdnmAdr("서울특별시 강남구 선릉로72길 20").point(geometryFactory.createPoint( new Coordinate(127.052825419187,37.5003354677784) )).build());</v>
      </c>
    </row>
    <row r="18366" spans="1:40" hidden="1" x14ac:dyDescent="0.45">
      <c r="A18366">
        <v>18045215</v>
      </c>
      <c r="B18366" t="s">
        <v>5749</v>
      </c>
      <c r="C18366" t="s">
        <v>61845</v>
      </c>
      <c r="D18366" t="s">
        <v>59</v>
      </c>
      <c r="E18366" t="s">
        <v>60</v>
      </c>
      <c r="F18366" t="s">
        <v>136</v>
      </c>
      <c r="G18366" t="s">
        <v>137</v>
      </c>
      <c r="H18366" t="s">
        <v>1789</v>
      </c>
      <c r="I18366" t="s">
        <v>1790</v>
      </c>
      <c r="J18366" t="s">
        <v>140</v>
      </c>
      <c r="K18366" t="s">
        <v>141</v>
      </c>
      <c r="L18366">
        <v>11</v>
      </c>
      <c r="M18366" t="s">
        <v>40</v>
      </c>
      <c r="N18366">
        <v>11680</v>
      </c>
      <c r="O18366" t="s">
        <v>73</v>
      </c>
      <c r="P18366">
        <v>1168052100</v>
      </c>
      <c r="Q18366" t="s">
        <v>933</v>
      </c>
      <c r="R18366">
        <v>1168010800</v>
      </c>
      <c r="S18366" t="s">
        <v>354</v>
      </c>
      <c r="T18366">
        <v>1.1680108001016599E+18</v>
      </c>
      <c r="U18366">
        <v>1</v>
      </c>
      <c r="V18366" t="s">
        <v>44</v>
      </c>
      <c r="W18366">
        <v>166</v>
      </c>
      <c r="X18366">
        <v>9</v>
      </c>
      <c r="Y18366" t="s">
        <v>31381</v>
      </c>
      <c r="Z18366">
        <v>116804166011</v>
      </c>
      <c r="AA18366" t="s">
        <v>8688</v>
      </c>
      <c r="AB18366">
        <v>26</v>
      </c>
      <c r="AD18366">
        <v>1.16801080010166E+24</v>
      </c>
      <c r="AE18366" t="s">
        <v>38</v>
      </c>
      <c r="AF18366" t="s">
        <v>31382</v>
      </c>
      <c r="AG18366">
        <v>135825</v>
      </c>
      <c r="AH18366">
        <v>6119</v>
      </c>
      <c r="AI18366" t="s">
        <v>38</v>
      </c>
      <c r="AJ18366" t="s">
        <v>276</v>
      </c>
      <c r="AK18366" t="s">
        <v>38</v>
      </c>
      <c r="AL18366">
        <v>127.02513870553901</v>
      </c>
      <c r="AM18366">
        <v>37.508219714025302</v>
      </c>
      <c r="AN18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5215").cafeNm("카페").brchNm("히든보드게임").indsSclsNm("보드게임카페").bldNm("").rdnmAdr("서울특별시 강남구 강남대로122길 26").point(geometryFactory.createPoint( new Coordinate(127.025138705539,37.5082197140253) )).build());</v>
      </c>
    </row>
    <row r="18367" spans="1:40" hidden="1" x14ac:dyDescent="0.45">
      <c r="A18367">
        <v>18046176</v>
      </c>
      <c r="B18367" t="s">
        <v>8249</v>
      </c>
      <c r="C18367" t="s">
        <v>26413</v>
      </c>
      <c r="D18367" t="s">
        <v>59</v>
      </c>
      <c r="E18367" t="s">
        <v>60</v>
      </c>
      <c r="F18367" t="s">
        <v>136</v>
      </c>
      <c r="G18367" t="s">
        <v>137</v>
      </c>
      <c r="H18367" t="s">
        <v>138</v>
      </c>
      <c r="I18367" t="s">
        <v>139</v>
      </c>
      <c r="J18367" t="s">
        <v>140</v>
      </c>
      <c r="K18367" t="s">
        <v>141</v>
      </c>
      <c r="L18367">
        <v>11</v>
      </c>
      <c r="M18367" t="s">
        <v>40</v>
      </c>
      <c r="N18367">
        <v>11620</v>
      </c>
      <c r="O18367" t="s">
        <v>244</v>
      </c>
      <c r="P18367">
        <v>1162057500</v>
      </c>
      <c r="Q18367" t="s">
        <v>1110</v>
      </c>
      <c r="R18367">
        <v>1162010100</v>
      </c>
      <c r="S18367" t="s">
        <v>267</v>
      </c>
      <c r="T18367">
        <v>1.1620101001168499E+18</v>
      </c>
      <c r="U18367">
        <v>1</v>
      </c>
      <c r="V18367" t="s">
        <v>44</v>
      </c>
      <c r="W18367">
        <v>1685</v>
      </c>
      <c r="X18367">
        <v>14</v>
      </c>
      <c r="Y18367" t="s">
        <v>40937</v>
      </c>
      <c r="Z18367">
        <v>116202000003</v>
      </c>
      <c r="AA18367" t="s">
        <v>247</v>
      </c>
      <c r="AB18367">
        <v>1907</v>
      </c>
      <c r="AD18367">
        <v>1.1620101001168501E+24</v>
      </c>
      <c r="AE18367" t="s">
        <v>38</v>
      </c>
      <c r="AF18367" t="s">
        <v>40938</v>
      </c>
      <c r="AG18367">
        <v>151849</v>
      </c>
      <c r="AH18367">
        <v>8742</v>
      </c>
      <c r="AI18367" t="s">
        <v>38</v>
      </c>
      <c r="AJ18367" t="s">
        <v>46</v>
      </c>
      <c r="AK18367" t="s">
        <v>38</v>
      </c>
      <c r="AL18367">
        <v>126.96136552282</v>
      </c>
      <c r="AM18367">
        <v>37.478220804177901</v>
      </c>
      <c r="AN18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6176").cafeNm("공차").brchNm("낙성대역점").indsSclsNm("커피전문점/카페/다방").bldNm("").rdnmAdr("서울특별시 관악구 남부순환로 1907").point(geometryFactory.createPoint( new Coordinate(126.96136552282,37.4782208041779) )).build());</v>
      </c>
    </row>
    <row r="18368" spans="1:40" hidden="1" x14ac:dyDescent="0.45">
      <c r="A18368">
        <v>18048194</v>
      </c>
      <c r="B18368" t="s">
        <v>11481</v>
      </c>
      <c r="C18368" t="s">
        <v>38</v>
      </c>
      <c r="D18368" t="s">
        <v>59</v>
      </c>
      <c r="E18368" t="s">
        <v>60</v>
      </c>
      <c r="F18368" t="s">
        <v>136</v>
      </c>
      <c r="G18368" t="s">
        <v>137</v>
      </c>
      <c r="H18368" t="s">
        <v>138</v>
      </c>
      <c r="I18368" t="s">
        <v>139</v>
      </c>
      <c r="J18368" t="s">
        <v>140</v>
      </c>
      <c r="K18368" t="s">
        <v>141</v>
      </c>
      <c r="L18368">
        <v>11</v>
      </c>
      <c r="M18368" t="s">
        <v>40</v>
      </c>
      <c r="N18368">
        <v>11740</v>
      </c>
      <c r="O18368" t="s">
        <v>95</v>
      </c>
      <c r="P18368">
        <v>1174053000</v>
      </c>
      <c r="Q18368" t="s">
        <v>346</v>
      </c>
      <c r="R18368">
        <v>1174010100</v>
      </c>
      <c r="S18368" t="s">
        <v>347</v>
      </c>
      <c r="T18368">
        <v>1.1740101001034299E+18</v>
      </c>
      <c r="U18368">
        <v>1</v>
      </c>
      <c r="V18368" t="s">
        <v>44</v>
      </c>
      <c r="W18368">
        <v>343</v>
      </c>
      <c r="X18368">
        <v>2</v>
      </c>
      <c r="Y18368" t="s">
        <v>48812</v>
      </c>
      <c r="Z18368">
        <v>117404172138</v>
      </c>
      <c r="AA18368" t="s">
        <v>8318</v>
      </c>
      <c r="AB18368">
        <v>7</v>
      </c>
      <c r="AD18368">
        <v>1.17401010010343E+24</v>
      </c>
      <c r="AE18368" t="s">
        <v>38</v>
      </c>
      <c r="AF18368" t="s">
        <v>48813</v>
      </c>
      <c r="AG18368">
        <v>134830</v>
      </c>
      <c r="AH18368">
        <v>5294</v>
      </c>
      <c r="AI18368" t="s">
        <v>38</v>
      </c>
      <c r="AJ18368" t="s">
        <v>46</v>
      </c>
      <c r="AK18368" t="s">
        <v>38</v>
      </c>
      <c r="AL18368">
        <v>127.145904094128</v>
      </c>
      <c r="AM18368">
        <v>37.546981100140897</v>
      </c>
      <c r="AN18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8194").cafeNm("도로시").brchNm("").indsSclsNm("커피전문점/카페/다방").bldNm("").rdnmAdr("서울특별시 강동구 상암로51길 7").point(geometryFactory.createPoint( new Coordinate(127.145904094128,37.5469811001409) )).build());</v>
      </c>
    </row>
    <row r="18369" spans="1:40" hidden="1" x14ac:dyDescent="0.45">
      <c r="A18369">
        <v>18050272</v>
      </c>
      <c r="B18369" t="s">
        <v>61432</v>
      </c>
      <c r="C18369" t="s">
        <v>38</v>
      </c>
      <c r="D18369" t="s">
        <v>59</v>
      </c>
      <c r="E18369" t="s">
        <v>60</v>
      </c>
      <c r="F18369" t="s">
        <v>136</v>
      </c>
      <c r="G18369" t="s">
        <v>137</v>
      </c>
      <c r="H18369" t="s">
        <v>138</v>
      </c>
      <c r="I18369" t="s">
        <v>139</v>
      </c>
      <c r="J18369" t="s">
        <v>140</v>
      </c>
      <c r="K18369" t="s">
        <v>141</v>
      </c>
      <c r="L18369">
        <v>11</v>
      </c>
      <c r="M18369" t="s">
        <v>40</v>
      </c>
      <c r="N18369">
        <v>11170</v>
      </c>
      <c r="O18369" t="s">
        <v>206</v>
      </c>
      <c r="P18369">
        <v>1117064000</v>
      </c>
      <c r="Q18369" t="s">
        <v>207</v>
      </c>
      <c r="R18369">
        <v>1117012900</v>
      </c>
      <c r="S18369" t="s">
        <v>208</v>
      </c>
      <c r="T18369">
        <v>1.11701290010199E+18</v>
      </c>
      <c r="U18369">
        <v>1</v>
      </c>
      <c r="V18369" t="s">
        <v>44</v>
      </c>
      <c r="W18369">
        <v>199</v>
      </c>
      <c r="X18369">
        <v>3</v>
      </c>
      <c r="Y18369" t="s">
        <v>41006</v>
      </c>
      <c r="Z18369">
        <v>111703102008</v>
      </c>
      <c r="AA18369" t="s">
        <v>3235</v>
      </c>
      <c r="AB18369">
        <v>72</v>
      </c>
      <c r="AD18369">
        <v>1.11701290010199E+24</v>
      </c>
      <c r="AE18369" t="s">
        <v>41007</v>
      </c>
      <c r="AF18369" t="s">
        <v>41008</v>
      </c>
      <c r="AG18369">
        <v>140909</v>
      </c>
      <c r="AH18369">
        <v>4374</v>
      </c>
      <c r="AI18369" t="s">
        <v>38</v>
      </c>
      <c r="AJ18369" t="s">
        <v>46</v>
      </c>
      <c r="AK18369" t="s">
        <v>38</v>
      </c>
      <c r="AL18369">
        <v>126.95644284584201</v>
      </c>
      <c r="AM18369">
        <v>37.525671744302301</v>
      </c>
      <c r="AN18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272").cafeNm("브라운필").brchNm("").indsSclsNm("커피전문점/카페/다방").bldNm("솔비한의원").rdnmAdr("서울특별시 용산구 이촌로 72").point(geometryFactory.createPoint( new Coordinate(126.956442845842,37.5256717443023) )).build());</v>
      </c>
    </row>
    <row r="18370" spans="1:40" hidden="1" x14ac:dyDescent="0.45">
      <c r="A18370">
        <v>18051641</v>
      </c>
      <c r="B18370" t="s">
        <v>61846</v>
      </c>
      <c r="C18370" t="s">
        <v>38</v>
      </c>
      <c r="D18370" t="s">
        <v>59</v>
      </c>
      <c r="E18370" t="s">
        <v>60</v>
      </c>
      <c r="F18370" t="s">
        <v>136</v>
      </c>
      <c r="G18370" t="s">
        <v>137</v>
      </c>
      <c r="H18370" t="s">
        <v>138</v>
      </c>
      <c r="I18370" t="s">
        <v>139</v>
      </c>
      <c r="J18370" t="s">
        <v>140</v>
      </c>
      <c r="K18370" t="s">
        <v>141</v>
      </c>
      <c r="L18370">
        <v>11</v>
      </c>
      <c r="M18370" t="s">
        <v>40</v>
      </c>
      <c r="N18370">
        <v>11620</v>
      </c>
      <c r="O18370" t="s">
        <v>244</v>
      </c>
      <c r="P18370">
        <v>1162057500</v>
      </c>
      <c r="Q18370" t="s">
        <v>1110</v>
      </c>
      <c r="R18370">
        <v>1162010100</v>
      </c>
      <c r="S18370" t="s">
        <v>267</v>
      </c>
      <c r="T18370">
        <v>1.1620101001168801E+18</v>
      </c>
      <c r="U18370">
        <v>1</v>
      </c>
      <c r="V18370" t="s">
        <v>44</v>
      </c>
      <c r="W18370">
        <v>1688</v>
      </c>
      <c r="X18370">
        <v>126</v>
      </c>
      <c r="Y18370" t="s">
        <v>33553</v>
      </c>
      <c r="Z18370">
        <v>116202000003</v>
      </c>
      <c r="AA18370" t="s">
        <v>247</v>
      </c>
      <c r="AB18370">
        <v>1945</v>
      </c>
      <c r="AD18370">
        <v>1.1620101001168801E+24</v>
      </c>
      <c r="AE18370" t="s">
        <v>38</v>
      </c>
      <c r="AF18370" t="s">
        <v>33554</v>
      </c>
      <c r="AG18370">
        <v>151812</v>
      </c>
      <c r="AH18370">
        <v>8801</v>
      </c>
      <c r="AI18370" t="s">
        <v>38</v>
      </c>
      <c r="AJ18370" t="s">
        <v>46</v>
      </c>
      <c r="AK18370" t="s">
        <v>38</v>
      </c>
      <c r="AL18370">
        <v>126.965264209968</v>
      </c>
      <c r="AM18370">
        <v>37.4767232207845</v>
      </c>
      <c r="AN18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641").cafeNm("안밀").brchNm("").indsSclsNm("커피전문점/카페/다방").bldNm("").rdnmAdr("서울특별시 관악구 남부순환로 1945").point(geometryFactory.createPoint( new Coordinate(126.965264209968,37.4767232207845) )).build());</v>
      </c>
    </row>
    <row r="18371" spans="1:40" hidden="1" x14ac:dyDescent="0.45">
      <c r="A18371">
        <v>18051644</v>
      </c>
      <c r="B18371" t="s">
        <v>61847</v>
      </c>
      <c r="C18371" t="s">
        <v>38</v>
      </c>
      <c r="D18371" t="s">
        <v>59</v>
      </c>
      <c r="E18371" t="s">
        <v>60</v>
      </c>
      <c r="F18371" t="s">
        <v>136</v>
      </c>
      <c r="G18371" t="s">
        <v>137</v>
      </c>
      <c r="H18371" t="s">
        <v>138</v>
      </c>
      <c r="I18371" t="s">
        <v>139</v>
      </c>
      <c r="J18371" t="s">
        <v>140</v>
      </c>
      <c r="K18371" t="s">
        <v>141</v>
      </c>
      <c r="L18371">
        <v>11</v>
      </c>
      <c r="M18371" t="s">
        <v>40</v>
      </c>
      <c r="N18371">
        <v>11680</v>
      </c>
      <c r="O18371" t="s">
        <v>73</v>
      </c>
      <c r="P18371">
        <v>1168065000</v>
      </c>
      <c r="Q18371" t="s">
        <v>611</v>
      </c>
      <c r="R18371">
        <v>1168010100</v>
      </c>
      <c r="S18371" t="s">
        <v>201</v>
      </c>
      <c r="T18371">
        <v>1.1680101001071099E+18</v>
      </c>
      <c r="U18371">
        <v>1</v>
      </c>
      <c r="V18371" t="s">
        <v>44</v>
      </c>
      <c r="W18371">
        <v>711</v>
      </c>
      <c r="X18371">
        <v>3</v>
      </c>
      <c r="Y18371" t="s">
        <v>20861</v>
      </c>
      <c r="Z18371">
        <v>116803005086</v>
      </c>
      <c r="AA18371" t="s">
        <v>156</v>
      </c>
      <c r="AB18371">
        <v>420</v>
      </c>
      <c r="AD18371">
        <v>1.16801010010711E+24</v>
      </c>
      <c r="AE18371" t="s">
        <v>20862</v>
      </c>
      <c r="AF18371" t="s">
        <v>20863</v>
      </c>
      <c r="AG18371">
        <v>135919</v>
      </c>
      <c r="AH18371">
        <v>6214</v>
      </c>
      <c r="AI18371" t="s">
        <v>38</v>
      </c>
      <c r="AJ18371" t="s">
        <v>46</v>
      </c>
      <c r="AK18371" t="s">
        <v>38</v>
      </c>
      <c r="AL18371">
        <v>127.04427924676099</v>
      </c>
      <c r="AM18371">
        <v>37.5009153945728</v>
      </c>
      <c r="AN18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644").cafeNm("카페강남").brchNm("").indsSclsNm("커피전문점/카페/다방").bldNm("역삼자이아파트").rdnmAdr("서울특별시 강남구 언주로 420").point(geometryFactory.createPoint( new Coordinate(127.044279246761,37.5009153945728) )).build());</v>
      </c>
    </row>
    <row r="18372" spans="1:40" hidden="1" x14ac:dyDescent="0.45">
      <c r="A18372">
        <v>18052117</v>
      </c>
      <c r="B18372" t="s">
        <v>61848</v>
      </c>
      <c r="C18372" t="s">
        <v>38</v>
      </c>
      <c r="D18372" t="s">
        <v>59</v>
      </c>
      <c r="E18372" t="s">
        <v>60</v>
      </c>
      <c r="F18372" t="s">
        <v>136</v>
      </c>
      <c r="G18372" t="s">
        <v>137</v>
      </c>
      <c r="H18372" t="s">
        <v>138</v>
      </c>
      <c r="I18372" t="s">
        <v>139</v>
      </c>
      <c r="J18372" t="s">
        <v>140</v>
      </c>
      <c r="K18372" t="s">
        <v>141</v>
      </c>
      <c r="L18372">
        <v>11</v>
      </c>
      <c r="M18372" t="s">
        <v>40</v>
      </c>
      <c r="N18372">
        <v>11215</v>
      </c>
      <c r="O18372" t="s">
        <v>166</v>
      </c>
      <c r="P18372">
        <v>1121585000</v>
      </c>
      <c r="Q18372" t="s">
        <v>697</v>
      </c>
      <c r="R18372">
        <v>1121510300</v>
      </c>
      <c r="S18372" t="s">
        <v>255</v>
      </c>
      <c r="T18372">
        <v>1.1215103001024301E+18</v>
      </c>
      <c r="U18372">
        <v>1</v>
      </c>
      <c r="V18372" t="s">
        <v>44</v>
      </c>
      <c r="W18372">
        <v>243</v>
      </c>
      <c r="X18372">
        <v>23</v>
      </c>
      <c r="Y18372" t="s">
        <v>53181</v>
      </c>
      <c r="Z18372">
        <v>112153000002</v>
      </c>
      <c r="AA18372" t="s">
        <v>405</v>
      </c>
      <c r="AB18372">
        <v>411</v>
      </c>
      <c r="AC18372">
        <v>1</v>
      </c>
      <c r="AD18372">
        <v>1.1215103001024301E+24</v>
      </c>
      <c r="AE18372" t="s">
        <v>38</v>
      </c>
      <c r="AF18372" t="s">
        <v>53182</v>
      </c>
      <c r="AG18372">
        <v>143825</v>
      </c>
      <c r="AH18372">
        <v>5044</v>
      </c>
      <c r="AI18372" t="s">
        <v>38</v>
      </c>
      <c r="AJ18372" t="s">
        <v>46</v>
      </c>
      <c r="AK18372" t="s">
        <v>38</v>
      </c>
      <c r="AL18372">
        <v>127.088355852229</v>
      </c>
      <c r="AM18372">
        <v>37.537900713243602</v>
      </c>
      <c r="AN18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2117").cafeNm("카페셀피").brchNm("").indsSclsNm("커피전문점/카페/다방").bldNm("").rdnmAdr("서울특별시 광진구 아차산로 411-1").point(geometryFactory.createPoint( new Coordinate(127.088355852229,37.5379007132436) )).build());</v>
      </c>
    </row>
    <row r="18373" spans="1:40" hidden="1" x14ac:dyDescent="0.45">
      <c r="A18373">
        <v>18052118</v>
      </c>
      <c r="B18373" t="s">
        <v>61849</v>
      </c>
      <c r="C18373" t="s">
        <v>38</v>
      </c>
      <c r="D18373" t="s">
        <v>59</v>
      </c>
      <c r="E18373" t="s">
        <v>60</v>
      </c>
      <c r="F18373" t="s">
        <v>136</v>
      </c>
      <c r="G18373" t="s">
        <v>137</v>
      </c>
      <c r="H18373" t="s">
        <v>138</v>
      </c>
      <c r="I18373" t="s">
        <v>139</v>
      </c>
      <c r="J18373" t="s">
        <v>140</v>
      </c>
      <c r="K18373" t="s">
        <v>141</v>
      </c>
      <c r="L18373">
        <v>11</v>
      </c>
      <c r="M18373" t="s">
        <v>40</v>
      </c>
      <c r="N18373">
        <v>11560</v>
      </c>
      <c r="O18373" t="s">
        <v>41</v>
      </c>
      <c r="P18373">
        <v>1156061000</v>
      </c>
      <c r="Q18373" t="s">
        <v>1268</v>
      </c>
      <c r="R18373">
        <v>1156012600</v>
      </c>
      <c r="S18373" t="s">
        <v>3173</v>
      </c>
      <c r="T18373">
        <v>1.1560126001000801E+18</v>
      </c>
      <c r="U18373">
        <v>1</v>
      </c>
      <c r="V18373" t="s">
        <v>44</v>
      </c>
      <c r="W18373">
        <v>8</v>
      </c>
      <c r="Y18373" t="s">
        <v>41861</v>
      </c>
      <c r="Z18373">
        <v>115603118022</v>
      </c>
      <c r="AA18373" t="s">
        <v>1018</v>
      </c>
      <c r="AB18373">
        <v>26</v>
      </c>
      <c r="AD18373">
        <v>1.15601260010008E+24</v>
      </c>
      <c r="AE18373" t="s">
        <v>38</v>
      </c>
      <c r="AF18373" t="s">
        <v>41862</v>
      </c>
      <c r="AG18373">
        <v>150102</v>
      </c>
      <c r="AH18373">
        <v>7278</v>
      </c>
      <c r="AI18373" t="s">
        <v>38</v>
      </c>
      <c r="AJ18373" t="s">
        <v>46</v>
      </c>
      <c r="AK18373" t="s">
        <v>38</v>
      </c>
      <c r="AL18373">
        <v>126.88436184762701</v>
      </c>
      <c r="AM18373">
        <v>37.522877350089203</v>
      </c>
      <c r="AN18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2118").cafeNm("까페별").brchNm("").indsSclsNm("커피전문점/카페/다방").bldNm("").rdnmAdr("서울특별시 영등포구 영등포로 26").point(geometryFactory.createPoint( new Coordinate(126.884361847627,37.5228773500892) )).build());</v>
      </c>
    </row>
    <row r="18374" spans="1:40" hidden="1" x14ac:dyDescent="0.45">
      <c r="A18374">
        <v>18053236</v>
      </c>
      <c r="B18374" t="s">
        <v>61850</v>
      </c>
      <c r="C18374" t="s">
        <v>38</v>
      </c>
      <c r="D18374" t="s">
        <v>59</v>
      </c>
      <c r="E18374" t="s">
        <v>60</v>
      </c>
      <c r="F18374" t="s">
        <v>136</v>
      </c>
      <c r="G18374" t="s">
        <v>137</v>
      </c>
      <c r="H18374" t="s">
        <v>138</v>
      </c>
      <c r="I18374" t="s">
        <v>139</v>
      </c>
      <c r="J18374" t="s">
        <v>140</v>
      </c>
      <c r="K18374" t="s">
        <v>141</v>
      </c>
      <c r="L18374">
        <v>11</v>
      </c>
      <c r="M18374" t="s">
        <v>40</v>
      </c>
      <c r="N18374">
        <v>11290</v>
      </c>
      <c r="O18374" t="s">
        <v>92</v>
      </c>
      <c r="P18374">
        <v>1129072500</v>
      </c>
      <c r="Q18374" t="s">
        <v>4211</v>
      </c>
      <c r="R18374">
        <v>1129013600</v>
      </c>
      <c r="S18374" t="s">
        <v>1867</v>
      </c>
      <c r="T18374">
        <v>1.12901360010015E+18</v>
      </c>
      <c r="U18374">
        <v>1</v>
      </c>
      <c r="V18374" t="s">
        <v>44</v>
      </c>
      <c r="W18374">
        <v>15</v>
      </c>
      <c r="X18374">
        <v>7</v>
      </c>
      <c r="Y18374" t="s">
        <v>61851</v>
      </c>
      <c r="Z18374">
        <v>112904121463</v>
      </c>
      <c r="AA18374" t="s">
        <v>61852</v>
      </c>
      <c r="AB18374">
        <v>30</v>
      </c>
      <c r="AD18374">
        <v>1.12901360010015E+24</v>
      </c>
      <c r="AE18374" t="s">
        <v>38</v>
      </c>
      <c r="AF18374" t="s">
        <v>61853</v>
      </c>
      <c r="AG18374">
        <v>136865</v>
      </c>
      <c r="AH18374">
        <v>2793</v>
      </c>
      <c r="AI18374" t="s">
        <v>38</v>
      </c>
      <c r="AJ18374" t="s">
        <v>46</v>
      </c>
      <c r="AK18374" t="s">
        <v>38</v>
      </c>
      <c r="AL18374">
        <v>127.043260254353</v>
      </c>
      <c r="AM18374">
        <v>37.602815699495203</v>
      </c>
      <c r="AN18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236").cafeNm("설렘가득").brchNm("").indsSclsNm("커피전문점/카페/다방").bldNm("").rdnmAdr("서울특별시 성북구 월곡로18가길 30").point(geometryFactory.createPoint( new Coordinate(127.043260254353,37.6028156994952) )).build());</v>
      </c>
    </row>
    <row r="18375" spans="1:40" hidden="1" x14ac:dyDescent="0.45">
      <c r="A18375">
        <v>18045961</v>
      </c>
      <c r="B18375" t="s">
        <v>61854</v>
      </c>
      <c r="C18375" t="s">
        <v>38</v>
      </c>
      <c r="D18375" t="s">
        <v>59</v>
      </c>
      <c r="E18375" t="s">
        <v>60</v>
      </c>
      <c r="F18375" t="s">
        <v>136</v>
      </c>
      <c r="G18375" t="s">
        <v>137</v>
      </c>
      <c r="H18375" t="s">
        <v>138</v>
      </c>
      <c r="I18375" t="s">
        <v>139</v>
      </c>
      <c r="J18375" t="s">
        <v>140</v>
      </c>
      <c r="K18375" t="s">
        <v>141</v>
      </c>
      <c r="L18375">
        <v>11</v>
      </c>
      <c r="M18375" t="s">
        <v>40</v>
      </c>
      <c r="N18375">
        <v>11530</v>
      </c>
      <c r="O18375" t="s">
        <v>309</v>
      </c>
      <c r="P18375">
        <v>1153076000</v>
      </c>
      <c r="Q18375" t="s">
        <v>3892</v>
      </c>
      <c r="R18375">
        <v>1153010700</v>
      </c>
      <c r="S18375" t="s">
        <v>621</v>
      </c>
      <c r="T18375">
        <v>1.15301070010368E+18</v>
      </c>
      <c r="U18375">
        <v>1</v>
      </c>
      <c r="V18375" t="s">
        <v>44</v>
      </c>
      <c r="W18375">
        <v>368</v>
      </c>
      <c r="X18375">
        <v>23</v>
      </c>
      <c r="Y18375" t="s">
        <v>47946</v>
      </c>
      <c r="Z18375">
        <v>115304148046</v>
      </c>
      <c r="AA18375" t="s">
        <v>28775</v>
      </c>
      <c r="AB18375">
        <v>22</v>
      </c>
      <c r="AD18375">
        <v>1.15301070010368E+24</v>
      </c>
      <c r="AE18375" t="s">
        <v>38</v>
      </c>
      <c r="AF18375" t="s">
        <v>47947</v>
      </c>
      <c r="AG18375">
        <v>152815</v>
      </c>
      <c r="AH18375">
        <v>8353</v>
      </c>
      <c r="AI18375" t="s">
        <v>38</v>
      </c>
      <c r="AJ18375" t="s">
        <v>46</v>
      </c>
      <c r="AK18375" t="s">
        <v>38</v>
      </c>
      <c r="AL18375">
        <v>126.853093827865</v>
      </c>
      <c r="AM18375">
        <v>37.484382703755998</v>
      </c>
      <c r="AN18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5961").cafeNm("카페어썸").brchNm("").indsSclsNm("커피전문점/카페/다방").bldNm("").rdnmAdr("서울특별시 구로구 개봉로1나길 22").point(geometryFactory.createPoint( new Coordinate(126.853093827865,37.484382703756) )).build());</v>
      </c>
    </row>
    <row r="18376" spans="1:40" hidden="1" x14ac:dyDescent="0.45">
      <c r="A18376">
        <v>18046191</v>
      </c>
      <c r="B18376" t="s">
        <v>58087</v>
      </c>
      <c r="C18376" t="s">
        <v>38</v>
      </c>
      <c r="D18376" t="s">
        <v>59</v>
      </c>
      <c r="E18376" t="s">
        <v>60</v>
      </c>
      <c r="F18376" t="s">
        <v>136</v>
      </c>
      <c r="G18376" t="s">
        <v>137</v>
      </c>
      <c r="H18376" t="s">
        <v>138</v>
      </c>
      <c r="I18376" t="s">
        <v>139</v>
      </c>
      <c r="J18376" t="s">
        <v>140</v>
      </c>
      <c r="K18376" t="s">
        <v>141</v>
      </c>
      <c r="L18376">
        <v>11</v>
      </c>
      <c r="M18376" t="s">
        <v>40</v>
      </c>
      <c r="N18376">
        <v>11110</v>
      </c>
      <c r="O18376" t="s">
        <v>49</v>
      </c>
      <c r="P18376">
        <v>1111060000</v>
      </c>
      <c r="Q18376" t="s">
        <v>495</v>
      </c>
      <c r="R18376">
        <v>1111014800</v>
      </c>
      <c r="S18376" t="s">
        <v>1299</v>
      </c>
      <c r="T18376">
        <v>1.11101480010082E+18</v>
      </c>
      <c r="U18376">
        <v>1</v>
      </c>
      <c r="V18376" t="s">
        <v>44</v>
      </c>
      <c r="W18376">
        <v>82</v>
      </c>
      <c r="X18376">
        <v>1</v>
      </c>
      <c r="Y18376" t="s">
        <v>46969</v>
      </c>
      <c r="Z18376">
        <v>111104100014</v>
      </c>
      <c r="AA18376" t="s">
        <v>1300</v>
      </c>
      <c r="AB18376">
        <v>63</v>
      </c>
      <c r="AD18376">
        <v>1.11101480010082E+24</v>
      </c>
      <c r="AE18376" t="s">
        <v>38</v>
      </c>
      <c r="AF18376" t="s">
        <v>46970</v>
      </c>
      <c r="AG18376">
        <v>110800</v>
      </c>
      <c r="AH18376">
        <v>3056</v>
      </c>
      <c r="AI18376" t="s">
        <v>38</v>
      </c>
      <c r="AJ18376" t="s">
        <v>46</v>
      </c>
      <c r="AK18376" t="s">
        <v>38</v>
      </c>
      <c r="AL18376">
        <v>126.98663615635</v>
      </c>
      <c r="AM18376">
        <v>37.580159512474602</v>
      </c>
      <c r="AN18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6191").cafeNm("쏘리에스프레소바").brchNm("").indsSclsNm("커피전문점/카페/다방").bldNm("").rdnmAdr("서울특별시 종로구 계동길 63").point(geometryFactory.createPoint( new Coordinate(126.98663615635,37.5801595124746) )).build());</v>
      </c>
    </row>
    <row r="18377" spans="1:40" hidden="1" x14ac:dyDescent="0.45">
      <c r="A18377">
        <v>18048213</v>
      </c>
      <c r="B18377" t="s">
        <v>61855</v>
      </c>
      <c r="C18377" t="s">
        <v>4947</v>
      </c>
      <c r="D18377" t="s">
        <v>59</v>
      </c>
      <c r="E18377" t="s">
        <v>60</v>
      </c>
      <c r="F18377" t="s">
        <v>136</v>
      </c>
      <c r="G18377" t="s">
        <v>137</v>
      </c>
      <c r="H18377" t="s">
        <v>138</v>
      </c>
      <c r="I18377" t="s">
        <v>139</v>
      </c>
      <c r="J18377" t="s">
        <v>140</v>
      </c>
      <c r="K18377" t="s">
        <v>141</v>
      </c>
      <c r="L18377">
        <v>11</v>
      </c>
      <c r="M18377" t="s">
        <v>40</v>
      </c>
      <c r="N18377">
        <v>11200</v>
      </c>
      <c r="O18377" t="s">
        <v>47</v>
      </c>
      <c r="P18377">
        <v>1120055000</v>
      </c>
      <c r="Q18377" t="s">
        <v>1748</v>
      </c>
      <c r="R18377">
        <v>1120010600</v>
      </c>
      <c r="S18377" t="s">
        <v>1748</v>
      </c>
      <c r="T18377">
        <v>1.1200106001020401E+18</v>
      </c>
      <c r="U18377">
        <v>1</v>
      </c>
      <c r="V18377" t="s">
        <v>44</v>
      </c>
      <c r="W18377">
        <v>204</v>
      </c>
      <c r="X18377">
        <v>3</v>
      </c>
      <c r="Y18377" t="s">
        <v>43743</v>
      </c>
      <c r="Z18377">
        <v>112004109297</v>
      </c>
      <c r="AA18377" t="s">
        <v>1749</v>
      </c>
      <c r="AB18377">
        <v>59</v>
      </c>
      <c r="AD18377">
        <v>1.12001060010204E+24</v>
      </c>
      <c r="AE18377" t="s">
        <v>5457</v>
      </c>
      <c r="AF18377" t="s">
        <v>43744</v>
      </c>
      <c r="AG18377">
        <v>133817</v>
      </c>
      <c r="AH18377">
        <v>4761</v>
      </c>
      <c r="AI18377" t="s">
        <v>38</v>
      </c>
      <c r="AJ18377" t="s">
        <v>46</v>
      </c>
      <c r="AK18377" t="s">
        <v>38</v>
      </c>
      <c r="AL18377">
        <v>127.047518471231</v>
      </c>
      <c r="AM18377">
        <v>37.561050711350099</v>
      </c>
      <c r="AN18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8213").cafeNm("쉭앤칙카페").brchNm("한양대점").indsSclsNm("커피전문점/카페/다방").bldNm("효성빌딩").rdnmAdr("서울특별시 성동구 사근동길 59").point(geometryFactory.createPoint( new Coordinate(127.047518471231,37.5610507113501) )).build());</v>
      </c>
    </row>
    <row r="18378" spans="1:40" hidden="1" x14ac:dyDescent="0.45">
      <c r="A18378">
        <v>18048219</v>
      </c>
      <c r="B18378" t="s">
        <v>26853</v>
      </c>
      <c r="C18378" t="s">
        <v>38</v>
      </c>
      <c r="D18378" t="s">
        <v>59</v>
      </c>
      <c r="E18378" t="s">
        <v>60</v>
      </c>
      <c r="F18378" t="s">
        <v>136</v>
      </c>
      <c r="G18378" t="s">
        <v>137</v>
      </c>
      <c r="H18378" t="s">
        <v>138</v>
      </c>
      <c r="I18378" t="s">
        <v>139</v>
      </c>
      <c r="J18378" t="s">
        <v>140</v>
      </c>
      <c r="K18378" t="s">
        <v>141</v>
      </c>
      <c r="L18378">
        <v>11</v>
      </c>
      <c r="M18378" t="s">
        <v>40</v>
      </c>
      <c r="N18378">
        <v>11620</v>
      </c>
      <c r="O18378" t="s">
        <v>244</v>
      </c>
      <c r="P18378">
        <v>1162064500</v>
      </c>
      <c r="Q18378" t="s">
        <v>245</v>
      </c>
      <c r="R18378">
        <v>1162010200</v>
      </c>
      <c r="S18378" t="s">
        <v>246</v>
      </c>
      <c r="T18378">
        <v>1.1620102001163899E+18</v>
      </c>
      <c r="U18378">
        <v>1</v>
      </c>
      <c r="V18378" t="s">
        <v>44</v>
      </c>
      <c r="W18378">
        <v>1639</v>
      </c>
      <c r="X18378">
        <v>5</v>
      </c>
      <c r="Y18378" t="s">
        <v>45803</v>
      </c>
      <c r="Z18378">
        <v>116203120002</v>
      </c>
      <c r="AA18378" t="s">
        <v>5419</v>
      </c>
      <c r="AB18378">
        <v>42</v>
      </c>
      <c r="AD18378">
        <v>1.16201020011639E+24</v>
      </c>
      <c r="AE18378" t="s">
        <v>45802</v>
      </c>
      <c r="AF18378" t="s">
        <v>45804</v>
      </c>
      <c r="AG18378">
        <v>151930</v>
      </c>
      <c r="AH18378">
        <v>8776</v>
      </c>
      <c r="AI18378" t="s">
        <v>38</v>
      </c>
      <c r="AJ18378" t="s">
        <v>46</v>
      </c>
      <c r="AK18378" t="s">
        <v>38</v>
      </c>
      <c r="AL18378">
        <v>126.927248033615</v>
      </c>
      <c r="AM18378">
        <v>37.483430388346598</v>
      </c>
      <c r="AN18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8219").cafeNm("선물").brchNm("").indsSclsNm("커피전문점/카페/다방").bldNm("SU모텔").rdnmAdr("서울특별시 관악구 관천로 42").point(geometryFactory.createPoint( new Coordinate(126.927248033615,37.4834303883466) )).build());</v>
      </c>
    </row>
    <row r="18379" spans="1:40" hidden="1" x14ac:dyDescent="0.45">
      <c r="A18379">
        <v>18048716</v>
      </c>
      <c r="B18379" t="s">
        <v>61856</v>
      </c>
      <c r="C18379" t="s">
        <v>38</v>
      </c>
      <c r="D18379" t="s">
        <v>59</v>
      </c>
      <c r="E18379" t="s">
        <v>60</v>
      </c>
      <c r="F18379" t="s">
        <v>136</v>
      </c>
      <c r="G18379" t="s">
        <v>137</v>
      </c>
      <c r="H18379" t="s">
        <v>1789</v>
      </c>
      <c r="I18379" t="s">
        <v>1790</v>
      </c>
      <c r="J18379" t="s">
        <v>140</v>
      </c>
      <c r="K18379" t="s">
        <v>141</v>
      </c>
      <c r="L18379">
        <v>11</v>
      </c>
      <c r="M18379" t="s">
        <v>40</v>
      </c>
      <c r="N18379">
        <v>11305</v>
      </c>
      <c r="O18379" t="s">
        <v>300</v>
      </c>
      <c r="P18379">
        <v>1130557500</v>
      </c>
      <c r="Q18379" t="s">
        <v>875</v>
      </c>
      <c r="R18379">
        <v>1130510100</v>
      </c>
      <c r="S18379" t="s">
        <v>302</v>
      </c>
      <c r="T18379">
        <v>1.1305101001068401E+18</v>
      </c>
      <c r="U18379">
        <v>1</v>
      </c>
      <c r="V18379" t="s">
        <v>44</v>
      </c>
      <c r="W18379">
        <v>684</v>
      </c>
      <c r="X18379">
        <v>14</v>
      </c>
      <c r="Y18379" t="s">
        <v>27572</v>
      </c>
      <c r="Z18379">
        <v>113053005041</v>
      </c>
      <c r="AA18379" t="s">
        <v>362</v>
      </c>
      <c r="AB18379">
        <v>169</v>
      </c>
      <c r="AD18379">
        <v>1.13051010010684E+24</v>
      </c>
      <c r="AE18379" t="s">
        <v>38</v>
      </c>
      <c r="AF18379" t="s">
        <v>27573</v>
      </c>
      <c r="AG18379">
        <v>142150</v>
      </c>
      <c r="AH18379">
        <v>1194</v>
      </c>
      <c r="AI18379" t="s">
        <v>38</v>
      </c>
      <c r="AJ18379" t="s">
        <v>147</v>
      </c>
      <c r="AK18379" t="s">
        <v>38</v>
      </c>
      <c r="AL18379">
        <v>127.02079521666199</v>
      </c>
      <c r="AM18379">
        <v>37.618922207629502</v>
      </c>
      <c r="AN18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8716").cafeNm("세븐다이스보드게임").brchNm("").indsSclsNm("보드게임카페").bldNm("").rdnmAdr("서울특별시 강북구 삼양로 169").point(geometryFactory.createPoint( new Coordinate(127.020795216662,37.6189222076295) )).build());</v>
      </c>
    </row>
    <row r="18380" spans="1:40" hidden="1" x14ac:dyDescent="0.45">
      <c r="A18380">
        <v>18050279</v>
      </c>
      <c r="B18380" t="s">
        <v>21062</v>
      </c>
      <c r="C18380" t="s">
        <v>61857</v>
      </c>
      <c r="D18380" t="s">
        <v>59</v>
      </c>
      <c r="E18380" t="s">
        <v>60</v>
      </c>
      <c r="F18380" t="s">
        <v>136</v>
      </c>
      <c r="G18380" t="s">
        <v>137</v>
      </c>
      <c r="H18380" t="s">
        <v>138</v>
      </c>
      <c r="I18380" t="s">
        <v>139</v>
      </c>
      <c r="J18380" t="s">
        <v>140</v>
      </c>
      <c r="K18380" t="s">
        <v>141</v>
      </c>
      <c r="L18380">
        <v>11</v>
      </c>
      <c r="M18380" t="s">
        <v>40</v>
      </c>
      <c r="N18380">
        <v>11380</v>
      </c>
      <c r="O18380" t="s">
        <v>89</v>
      </c>
      <c r="P18380">
        <v>1138057000</v>
      </c>
      <c r="Q18380" t="s">
        <v>711</v>
      </c>
      <c r="R18380">
        <v>1138010600</v>
      </c>
      <c r="S18380" t="s">
        <v>711</v>
      </c>
      <c r="T18380">
        <v>1.13801060010179E+18</v>
      </c>
      <c r="U18380">
        <v>1</v>
      </c>
      <c r="V18380" t="s">
        <v>44</v>
      </c>
      <c r="W18380">
        <v>179</v>
      </c>
      <c r="X18380">
        <v>8</v>
      </c>
      <c r="Y18380" t="s">
        <v>61858</v>
      </c>
      <c r="Z18380">
        <v>113803000007</v>
      </c>
      <c r="AA18380" t="s">
        <v>367</v>
      </c>
      <c r="AB18380">
        <v>86</v>
      </c>
      <c r="AD18380">
        <v>1.1380106001017899E+24</v>
      </c>
      <c r="AE18380" t="s">
        <v>38</v>
      </c>
      <c r="AF18380" t="s">
        <v>61859</v>
      </c>
      <c r="AG18380">
        <v>122841</v>
      </c>
      <c r="AH18380">
        <v>3392</v>
      </c>
      <c r="AI18380" t="s">
        <v>38</v>
      </c>
      <c r="AJ18380" t="s">
        <v>46</v>
      </c>
      <c r="AK18380" t="s">
        <v>38</v>
      </c>
      <c r="AL18380">
        <v>126.92178253841701</v>
      </c>
      <c r="AM18380">
        <v>37.607859357081303</v>
      </c>
      <c r="AN18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279").cafeNm("컴포").brchNm("즈역촌중앙점").indsSclsNm("커피전문점/카페/다방").bldNm("").rdnmAdr("서울특별시 은평구 서오릉로 86").point(geometryFactory.createPoint( new Coordinate(126.921782538417,37.6078593570813) )).build());</v>
      </c>
    </row>
    <row r="18381" spans="1:40" hidden="1" x14ac:dyDescent="0.45">
      <c r="A18381">
        <v>18051414</v>
      </c>
      <c r="B18381" t="s">
        <v>61860</v>
      </c>
      <c r="C18381" t="s">
        <v>38</v>
      </c>
      <c r="D18381" t="s">
        <v>59</v>
      </c>
      <c r="E18381" t="s">
        <v>60</v>
      </c>
      <c r="F18381" t="s">
        <v>136</v>
      </c>
      <c r="G18381" t="s">
        <v>137</v>
      </c>
      <c r="H18381" t="s">
        <v>138</v>
      </c>
      <c r="I18381" t="s">
        <v>139</v>
      </c>
      <c r="J18381" t="s">
        <v>140</v>
      </c>
      <c r="K18381" t="s">
        <v>141</v>
      </c>
      <c r="L18381">
        <v>11</v>
      </c>
      <c r="M18381" t="s">
        <v>40</v>
      </c>
      <c r="N18381">
        <v>11440</v>
      </c>
      <c r="O18381" t="s">
        <v>80</v>
      </c>
      <c r="P18381">
        <v>1144068000</v>
      </c>
      <c r="Q18381" t="s">
        <v>209</v>
      </c>
      <c r="R18381">
        <v>1144012200</v>
      </c>
      <c r="S18381" t="s">
        <v>209</v>
      </c>
      <c r="T18381">
        <v>1.14401220010437E+18</v>
      </c>
      <c r="U18381">
        <v>1</v>
      </c>
      <c r="V18381" t="s">
        <v>44</v>
      </c>
      <c r="W18381">
        <v>437</v>
      </c>
      <c r="X18381">
        <v>31</v>
      </c>
      <c r="Y18381" t="s">
        <v>46408</v>
      </c>
      <c r="Z18381">
        <v>114404139509</v>
      </c>
      <c r="AA18381" t="s">
        <v>14528</v>
      </c>
      <c r="AB18381">
        <v>74</v>
      </c>
      <c r="AD18381">
        <v>1.14401220010437E+24</v>
      </c>
      <c r="AE18381" t="s">
        <v>38</v>
      </c>
      <c r="AF18381" t="s">
        <v>46409</v>
      </c>
      <c r="AG18381">
        <v>121888</v>
      </c>
      <c r="AH18381">
        <v>4021</v>
      </c>
      <c r="AI18381" t="s">
        <v>38</v>
      </c>
      <c r="AJ18381" t="s">
        <v>46</v>
      </c>
      <c r="AK18381" t="s">
        <v>38</v>
      </c>
      <c r="AL18381">
        <v>126.908482458357</v>
      </c>
      <c r="AM18381">
        <v>37.5507196367357</v>
      </c>
      <c r="AN18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414").cafeNm("노모먼트nomoment").brchNm("").indsSclsNm("커피전문점/카페/다방").bldNm("").rdnmAdr("서울특별시 마포구 월드컵로5길 74").point(geometryFactory.createPoint( new Coordinate(126.908482458357,37.5507196367357) )).build());</v>
      </c>
    </row>
    <row r="18382" spans="1:40" hidden="1" x14ac:dyDescent="0.45">
      <c r="A18382">
        <v>18051417</v>
      </c>
      <c r="B18382" t="s">
        <v>61861</v>
      </c>
      <c r="C18382" t="s">
        <v>38</v>
      </c>
      <c r="D18382" t="s">
        <v>59</v>
      </c>
      <c r="E18382" t="s">
        <v>60</v>
      </c>
      <c r="F18382" t="s">
        <v>136</v>
      </c>
      <c r="G18382" t="s">
        <v>137</v>
      </c>
      <c r="H18382" t="s">
        <v>138</v>
      </c>
      <c r="I18382" t="s">
        <v>139</v>
      </c>
      <c r="J18382" t="s">
        <v>140</v>
      </c>
      <c r="K18382" t="s">
        <v>141</v>
      </c>
      <c r="L18382">
        <v>11</v>
      </c>
      <c r="M18382" t="s">
        <v>40</v>
      </c>
      <c r="N18382">
        <v>11200</v>
      </c>
      <c r="O18382" t="s">
        <v>47</v>
      </c>
      <c r="P18382">
        <v>1120066000</v>
      </c>
      <c r="Q18382" t="s">
        <v>1563</v>
      </c>
      <c r="R18382">
        <v>1120011400</v>
      </c>
      <c r="S18382" t="s">
        <v>1564</v>
      </c>
      <c r="T18382">
        <v>1.1200114001001E+18</v>
      </c>
      <c r="U18382">
        <v>1</v>
      </c>
      <c r="V18382" t="s">
        <v>44</v>
      </c>
      <c r="W18382">
        <v>10</v>
      </c>
      <c r="X18382">
        <v>4</v>
      </c>
      <c r="Y18382" t="s">
        <v>61862</v>
      </c>
      <c r="Z18382">
        <v>112004109456</v>
      </c>
      <c r="AA18382" t="s">
        <v>21324</v>
      </c>
      <c r="AB18382">
        <v>24</v>
      </c>
      <c r="AD18382">
        <v>1.1200114001001001E+24</v>
      </c>
      <c r="AE18382" t="s">
        <v>61863</v>
      </c>
      <c r="AF18382" t="s">
        <v>61864</v>
      </c>
      <c r="AG18382">
        <v>133822</v>
      </c>
      <c r="AH18382">
        <v>4778</v>
      </c>
      <c r="AI18382" t="s">
        <v>38</v>
      </c>
      <c r="AJ18382" t="s">
        <v>46</v>
      </c>
      <c r="AK18382" t="s">
        <v>38</v>
      </c>
      <c r="AL18382">
        <v>127.047237335742</v>
      </c>
      <c r="AM18382">
        <v>37.545793695951502</v>
      </c>
      <c r="AN18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417").cafeNm("이곳에").brchNm("").indsSclsNm("커피전문점/카페/다방").bldNm("GO-CCE").rdnmAdr("서울특별시 성동구 왕십리로8길 24").point(geometryFactory.createPoint( new Coordinate(127.047237335742,37.5457936959515) )).build());</v>
      </c>
    </row>
    <row r="18383" spans="1:40" hidden="1" x14ac:dyDescent="0.45">
      <c r="A18383">
        <v>18052002</v>
      </c>
      <c r="B18383" t="s">
        <v>61842</v>
      </c>
      <c r="C18383" t="s">
        <v>9538</v>
      </c>
      <c r="D18383" t="s">
        <v>59</v>
      </c>
      <c r="E18383" t="s">
        <v>60</v>
      </c>
      <c r="F18383" t="s">
        <v>136</v>
      </c>
      <c r="G18383" t="s">
        <v>137</v>
      </c>
      <c r="H18383" t="s">
        <v>138</v>
      </c>
      <c r="I18383" t="s">
        <v>139</v>
      </c>
      <c r="J18383" t="s">
        <v>140</v>
      </c>
      <c r="K18383" t="s">
        <v>141</v>
      </c>
      <c r="L18383">
        <v>11</v>
      </c>
      <c r="M18383" t="s">
        <v>40</v>
      </c>
      <c r="N18383">
        <v>11350</v>
      </c>
      <c r="O18383" t="s">
        <v>277</v>
      </c>
      <c r="P18383">
        <v>1135060000</v>
      </c>
      <c r="Q18383" t="s">
        <v>356</v>
      </c>
      <c r="R18383">
        <v>1135010300</v>
      </c>
      <c r="S18383" t="s">
        <v>357</v>
      </c>
      <c r="T18383">
        <v>1.13501030010081E+18</v>
      </c>
      <c r="U18383">
        <v>1</v>
      </c>
      <c r="V18383" t="s">
        <v>44</v>
      </c>
      <c r="W18383">
        <v>81</v>
      </c>
      <c r="Y18383" t="s">
        <v>4370</v>
      </c>
      <c r="Z18383">
        <v>113504130010</v>
      </c>
      <c r="AA18383" t="s">
        <v>4371</v>
      </c>
      <c r="AB18383">
        <v>38</v>
      </c>
      <c r="AD18383">
        <v>1.13501030010081E+24</v>
      </c>
      <c r="AE18383" t="s">
        <v>4372</v>
      </c>
      <c r="AF18383" t="s">
        <v>56354</v>
      </c>
      <c r="AG18383">
        <v>139773</v>
      </c>
      <c r="AH18383">
        <v>1820</v>
      </c>
      <c r="AI18383" t="s">
        <v>38</v>
      </c>
      <c r="AJ18383" t="s">
        <v>46</v>
      </c>
      <c r="AK18383" t="s">
        <v>38</v>
      </c>
      <c r="AL18383">
        <v>127.081266413869</v>
      </c>
      <c r="AM18383">
        <v>37.623156849723699</v>
      </c>
      <c r="AN18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2002").cafeNm("데이롱카페").brchNm("노원공릉점").indsSclsNm("커피전문점/카페/다방").bldNm("태강아파트").rdnmAdr("서울특별시 노원구 공릉로34길 38").point(geometryFactory.createPoint( new Coordinate(127.081266413869,37.6231568497237) )).build());</v>
      </c>
    </row>
    <row r="18384" spans="1:40" hidden="1" x14ac:dyDescent="0.45">
      <c r="A18384">
        <v>18053242</v>
      </c>
      <c r="B18384" t="s">
        <v>61580</v>
      </c>
      <c r="C18384" t="s">
        <v>38</v>
      </c>
      <c r="D18384" t="s">
        <v>59</v>
      </c>
      <c r="E18384" t="s">
        <v>60</v>
      </c>
      <c r="F18384" t="s">
        <v>136</v>
      </c>
      <c r="G18384" t="s">
        <v>137</v>
      </c>
      <c r="H18384" t="s">
        <v>138</v>
      </c>
      <c r="I18384" t="s">
        <v>139</v>
      </c>
      <c r="J18384" t="s">
        <v>140</v>
      </c>
      <c r="K18384" t="s">
        <v>141</v>
      </c>
      <c r="L18384">
        <v>11</v>
      </c>
      <c r="M18384" t="s">
        <v>40</v>
      </c>
      <c r="N18384">
        <v>11620</v>
      </c>
      <c r="O18384" t="s">
        <v>244</v>
      </c>
      <c r="P18384">
        <v>1162054500</v>
      </c>
      <c r="Q18384" t="s">
        <v>5427</v>
      </c>
      <c r="R18384">
        <v>1162010100</v>
      </c>
      <c r="S18384" t="s">
        <v>267</v>
      </c>
      <c r="T18384">
        <v>1.1620101001001001E+18</v>
      </c>
      <c r="U18384">
        <v>1</v>
      </c>
      <c r="V18384" t="s">
        <v>44</v>
      </c>
      <c r="W18384">
        <v>10</v>
      </c>
      <c r="X18384">
        <v>41</v>
      </c>
      <c r="Y18384" t="s">
        <v>61865</v>
      </c>
      <c r="Z18384">
        <v>116204160731</v>
      </c>
      <c r="AA18384" t="s">
        <v>15065</v>
      </c>
      <c r="AB18384">
        <v>13</v>
      </c>
      <c r="AD18384">
        <v>1.1620101001001001E+24</v>
      </c>
      <c r="AE18384" t="s">
        <v>38</v>
      </c>
      <c r="AF18384" t="s">
        <v>61866</v>
      </c>
      <c r="AG18384">
        <v>151803</v>
      </c>
      <c r="AH18384">
        <v>8732</v>
      </c>
      <c r="AI18384" t="s">
        <v>38</v>
      </c>
      <c r="AJ18384" t="s">
        <v>46</v>
      </c>
      <c r="AK18384" t="s">
        <v>38</v>
      </c>
      <c r="AL18384">
        <v>126.958910449947</v>
      </c>
      <c r="AM18384">
        <v>37.488930730460197</v>
      </c>
      <c r="AN18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242").cafeNm("크로플덕").brchNm("").indsSclsNm("커피전문점/카페/다방").bldNm("").rdnmAdr("서울특별시 관악구 청림3길 13").point(geometryFactory.createPoint( new Coordinate(126.958910449947,37.4889307304602) )).build());</v>
      </c>
    </row>
    <row r="18385" spans="1:40" hidden="1" x14ac:dyDescent="0.45">
      <c r="A18385">
        <v>18053249</v>
      </c>
      <c r="B18385" t="s">
        <v>61867</v>
      </c>
      <c r="C18385" t="s">
        <v>38</v>
      </c>
      <c r="D18385" t="s">
        <v>59</v>
      </c>
      <c r="E18385" t="s">
        <v>60</v>
      </c>
      <c r="F18385" t="s">
        <v>136</v>
      </c>
      <c r="G18385" t="s">
        <v>137</v>
      </c>
      <c r="H18385" t="s">
        <v>138</v>
      </c>
      <c r="I18385" t="s">
        <v>139</v>
      </c>
      <c r="J18385" t="s">
        <v>140</v>
      </c>
      <c r="K18385" t="s">
        <v>141</v>
      </c>
      <c r="L18385">
        <v>11</v>
      </c>
      <c r="M18385" t="s">
        <v>40</v>
      </c>
      <c r="N18385">
        <v>11350</v>
      </c>
      <c r="O18385" t="s">
        <v>277</v>
      </c>
      <c r="P18385">
        <v>1135062400</v>
      </c>
      <c r="Q18385" t="s">
        <v>2072</v>
      </c>
      <c r="R18385">
        <v>1135010600</v>
      </c>
      <c r="S18385" t="s">
        <v>670</v>
      </c>
      <c r="T18385">
        <v>1.13501060010434E+18</v>
      </c>
      <c r="U18385">
        <v>1</v>
      </c>
      <c r="V18385" t="s">
        <v>44</v>
      </c>
      <c r="W18385">
        <v>434</v>
      </c>
      <c r="X18385">
        <v>21</v>
      </c>
      <c r="Y18385" t="s">
        <v>9203</v>
      </c>
      <c r="Z18385">
        <v>113503000004</v>
      </c>
      <c r="AA18385" t="s">
        <v>1286</v>
      </c>
      <c r="AB18385">
        <v>663</v>
      </c>
      <c r="AD18385">
        <v>1.13501060010434E+24</v>
      </c>
      <c r="AE18385" t="s">
        <v>38</v>
      </c>
      <c r="AF18385" t="s">
        <v>9204</v>
      </c>
      <c r="AG18385">
        <v>139859</v>
      </c>
      <c r="AH18385">
        <v>1699</v>
      </c>
      <c r="AI18385" t="s">
        <v>38</v>
      </c>
      <c r="AJ18385" t="s">
        <v>46</v>
      </c>
      <c r="AK18385" t="s">
        <v>38</v>
      </c>
      <c r="AL18385">
        <v>127.074494525093</v>
      </c>
      <c r="AM18385">
        <v>37.6567576652809</v>
      </c>
      <c r="AN18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249").cafeNm("레드래빗디저트").brchNm("").indsSclsNm("커피전문점/카페/다방").bldNm("").rdnmAdr("서울특별시 노원구 덕릉로 663").point(geometryFactory.createPoint( new Coordinate(127.074494525093,37.6567576652809) )).build());</v>
      </c>
    </row>
    <row r="18386" spans="1:40" hidden="1" x14ac:dyDescent="0.45">
      <c r="A18386">
        <v>18045732</v>
      </c>
      <c r="B18386" t="s">
        <v>58166</v>
      </c>
      <c r="C18386" t="s">
        <v>38</v>
      </c>
      <c r="D18386" t="s">
        <v>59</v>
      </c>
      <c r="E18386" t="s">
        <v>60</v>
      </c>
      <c r="F18386" t="s">
        <v>136</v>
      </c>
      <c r="G18386" t="s">
        <v>137</v>
      </c>
      <c r="H18386" t="s">
        <v>138</v>
      </c>
      <c r="I18386" t="s">
        <v>139</v>
      </c>
      <c r="J18386" t="s">
        <v>140</v>
      </c>
      <c r="K18386" t="s">
        <v>141</v>
      </c>
      <c r="L18386">
        <v>11</v>
      </c>
      <c r="M18386" t="s">
        <v>40</v>
      </c>
      <c r="N18386">
        <v>11710</v>
      </c>
      <c r="O18386" t="s">
        <v>54</v>
      </c>
      <c r="P18386">
        <v>1171063200</v>
      </c>
      <c r="Q18386" t="s">
        <v>221</v>
      </c>
      <c r="R18386">
        <v>1171010700</v>
      </c>
      <c r="S18386" t="s">
        <v>222</v>
      </c>
      <c r="T18386">
        <v>1.1710107001016599E+18</v>
      </c>
      <c r="U18386">
        <v>1</v>
      </c>
      <c r="V18386" t="s">
        <v>44</v>
      </c>
      <c r="W18386">
        <v>166</v>
      </c>
      <c r="Y18386" t="s">
        <v>9583</v>
      </c>
      <c r="Z18386">
        <v>117103123014</v>
      </c>
      <c r="AA18386" t="s">
        <v>3030</v>
      </c>
      <c r="AB18386">
        <v>400</v>
      </c>
      <c r="AD18386">
        <v>1.17101070010166E+24</v>
      </c>
      <c r="AE18386" t="s">
        <v>38</v>
      </c>
      <c r="AF18386" t="s">
        <v>9584</v>
      </c>
      <c r="AG18386">
        <v>138810</v>
      </c>
      <c r="AH18386">
        <v>5769</v>
      </c>
      <c r="AI18386" t="s">
        <v>38</v>
      </c>
      <c r="AJ18386" t="s">
        <v>46</v>
      </c>
      <c r="AK18386" t="s">
        <v>38</v>
      </c>
      <c r="AL18386">
        <v>127.134702203926</v>
      </c>
      <c r="AM18386">
        <v>37.4978549245292</v>
      </c>
      <c r="AN18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5732").cafeNm("카페정성").brchNm("").indsSclsNm("커피전문점/카페/다방").bldNm("").rdnmAdr("서울특별시 송파구 오금로 400").point(geometryFactory.createPoint( new Coordinate(127.134702203926,37.4978549245292) )).build());</v>
      </c>
    </row>
    <row r="18387" spans="1:40" hidden="1" x14ac:dyDescent="0.45">
      <c r="A18387">
        <v>18045736</v>
      </c>
      <c r="B18387" t="s">
        <v>61868</v>
      </c>
      <c r="C18387" t="s">
        <v>32570</v>
      </c>
      <c r="D18387" t="s">
        <v>59</v>
      </c>
      <c r="E18387" t="s">
        <v>60</v>
      </c>
      <c r="F18387" t="s">
        <v>136</v>
      </c>
      <c r="G18387" t="s">
        <v>137</v>
      </c>
      <c r="H18387" t="s">
        <v>138</v>
      </c>
      <c r="I18387" t="s">
        <v>139</v>
      </c>
      <c r="J18387" t="s">
        <v>140</v>
      </c>
      <c r="K18387" t="s">
        <v>141</v>
      </c>
      <c r="L18387">
        <v>11</v>
      </c>
      <c r="M18387" t="s">
        <v>40</v>
      </c>
      <c r="N18387">
        <v>11200</v>
      </c>
      <c r="O18387" t="s">
        <v>47</v>
      </c>
      <c r="P18387">
        <v>1120052000</v>
      </c>
      <c r="Q18387" t="s">
        <v>609</v>
      </c>
      <c r="R18387">
        <v>1120010200</v>
      </c>
      <c r="S18387" t="s">
        <v>610</v>
      </c>
      <c r="T18387">
        <v>1.12001020010966E+18</v>
      </c>
      <c r="U18387">
        <v>1</v>
      </c>
      <c r="V18387" t="s">
        <v>44</v>
      </c>
      <c r="W18387">
        <v>966</v>
      </c>
      <c r="X18387">
        <v>54</v>
      </c>
      <c r="Y18387" t="s">
        <v>54510</v>
      </c>
      <c r="Z18387">
        <v>112003005011</v>
      </c>
      <c r="AA18387" t="s">
        <v>2124</v>
      </c>
      <c r="AB18387">
        <v>343</v>
      </c>
      <c r="AD18387">
        <v>1.12001020010966E+24</v>
      </c>
      <c r="AE18387" t="s">
        <v>38</v>
      </c>
      <c r="AF18387" t="s">
        <v>54511</v>
      </c>
      <c r="AG18387">
        <v>133858</v>
      </c>
      <c r="AH18387">
        <v>4710</v>
      </c>
      <c r="AI18387" t="s">
        <v>38</v>
      </c>
      <c r="AJ18387" t="s">
        <v>46</v>
      </c>
      <c r="AK18387" t="s">
        <v>38</v>
      </c>
      <c r="AL18387">
        <v>127.03175853224801</v>
      </c>
      <c r="AM18387">
        <v>37.563121066962402</v>
      </c>
      <c r="AN18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5736").cafeNm("패스트카페").brchNm("하왕십리점").indsSclsNm("커피전문점/카페/다방").bldNm("").rdnmAdr("서울특별시 성동구 왕십리로 343").point(geometryFactory.createPoint( new Coordinate(127.031758532248,37.5631210669624) )).build());</v>
      </c>
    </row>
    <row r="18388" spans="1:40" hidden="1" x14ac:dyDescent="0.45">
      <c r="A18388">
        <v>18045972</v>
      </c>
      <c r="B18388" t="s">
        <v>61869</v>
      </c>
      <c r="C18388" t="s">
        <v>38</v>
      </c>
      <c r="D18388" t="s">
        <v>59</v>
      </c>
      <c r="E18388" t="s">
        <v>60</v>
      </c>
      <c r="F18388" t="s">
        <v>136</v>
      </c>
      <c r="G18388" t="s">
        <v>137</v>
      </c>
      <c r="H18388" t="s">
        <v>138</v>
      </c>
      <c r="I18388" t="s">
        <v>139</v>
      </c>
      <c r="J18388" t="s">
        <v>140</v>
      </c>
      <c r="K18388" t="s">
        <v>141</v>
      </c>
      <c r="L18388">
        <v>11</v>
      </c>
      <c r="M18388" t="s">
        <v>40</v>
      </c>
      <c r="N18388">
        <v>11380</v>
      </c>
      <c r="O18388" t="s">
        <v>89</v>
      </c>
      <c r="P18388">
        <v>1138057000</v>
      </c>
      <c r="Q18388" t="s">
        <v>711</v>
      </c>
      <c r="R18388">
        <v>1138010600</v>
      </c>
      <c r="S18388" t="s">
        <v>711</v>
      </c>
      <c r="T18388">
        <v>1.1380106001008301E+18</v>
      </c>
      <c r="U18388">
        <v>1</v>
      </c>
      <c r="V18388" t="s">
        <v>44</v>
      </c>
      <c r="W18388">
        <v>83</v>
      </c>
      <c r="X18388">
        <v>35</v>
      </c>
      <c r="Y18388" t="s">
        <v>51453</v>
      </c>
      <c r="Z18388">
        <v>113804133314</v>
      </c>
      <c r="AA18388" t="s">
        <v>1997</v>
      </c>
      <c r="AB18388">
        <v>24</v>
      </c>
      <c r="AC18388">
        <v>17</v>
      </c>
      <c r="AD18388">
        <v>1.13801060010083E+24</v>
      </c>
      <c r="AE18388" t="s">
        <v>38</v>
      </c>
      <c r="AF18388" t="s">
        <v>51454</v>
      </c>
      <c r="AG18388">
        <v>122947</v>
      </c>
      <c r="AH18388">
        <v>3391</v>
      </c>
      <c r="AI18388" t="s">
        <v>38</v>
      </c>
      <c r="AJ18388" t="s">
        <v>46</v>
      </c>
      <c r="AK18388" t="s">
        <v>38</v>
      </c>
      <c r="AL18388">
        <v>126.92625804896799</v>
      </c>
      <c r="AM18388">
        <v>37.612459380952899</v>
      </c>
      <c r="AN18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5972").cafeNm("이연카페").brchNm("").indsSclsNm("커피전문점/카페/다방").bldNm("").rdnmAdr("서울특별시 은평구 통일로71길 24-17").point(geometryFactory.createPoint( new Coordinate(126.926258048968,37.6124593809529) )).build());</v>
      </c>
    </row>
    <row r="18389" spans="1:40" hidden="1" x14ac:dyDescent="0.45">
      <c r="A18389">
        <v>18045974</v>
      </c>
      <c r="B18389" t="s">
        <v>61870</v>
      </c>
      <c r="C18389" t="s">
        <v>38</v>
      </c>
      <c r="D18389" t="s">
        <v>59</v>
      </c>
      <c r="E18389" t="s">
        <v>60</v>
      </c>
      <c r="F18389" t="s">
        <v>136</v>
      </c>
      <c r="G18389" t="s">
        <v>137</v>
      </c>
      <c r="H18389" t="s">
        <v>138</v>
      </c>
      <c r="I18389" t="s">
        <v>139</v>
      </c>
      <c r="J18389" t="s">
        <v>140</v>
      </c>
      <c r="K18389" t="s">
        <v>141</v>
      </c>
      <c r="L18389">
        <v>11</v>
      </c>
      <c r="M18389" t="s">
        <v>40</v>
      </c>
      <c r="N18389">
        <v>11620</v>
      </c>
      <c r="O18389" t="s">
        <v>244</v>
      </c>
      <c r="P18389">
        <v>1162060500</v>
      </c>
      <c r="Q18389" t="s">
        <v>413</v>
      </c>
      <c r="R18389">
        <v>1162010100</v>
      </c>
      <c r="S18389" t="s">
        <v>267</v>
      </c>
      <c r="T18389">
        <v>1.1620101001094899E+18</v>
      </c>
      <c r="U18389">
        <v>1</v>
      </c>
      <c r="V18389" t="s">
        <v>44</v>
      </c>
      <c r="W18389">
        <v>949</v>
      </c>
      <c r="X18389">
        <v>14</v>
      </c>
      <c r="Y18389" t="s">
        <v>45581</v>
      </c>
      <c r="Z18389">
        <v>116202000003</v>
      </c>
      <c r="AA18389" t="s">
        <v>247</v>
      </c>
      <c r="AB18389">
        <v>1677</v>
      </c>
      <c r="AC18389">
        <v>20</v>
      </c>
      <c r="AD18389">
        <v>1.16201010010949E+24</v>
      </c>
      <c r="AE18389" t="s">
        <v>38</v>
      </c>
      <c r="AF18389" t="s">
        <v>45582</v>
      </c>
      <c r="AG18389">
        <v>151827</v>
      </c>
      <c r="AH18389">
        <v>8756</v>
      </c>
      <c r="AI18389" t="s">
        <v>38</v>
      </c>
      <c r="AJ18389" t="s">
        <v>46</v>
      </c>
      <c r="AK18389" t="s">
        <v>38</v>
      </c>
      <c r="AL18389">
        <v>126.93740439099599</v>
      </c>
      <c r="AM18389">
        <v>37.484837705363098</v>
      </c>
      <c r="AN18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5974").cafeNm("카페잇츠").brchNm("").indsSclsNm("커피전문점/카페/다방").bldNm("").rdnmAdr("서울특별시 관악구 남부순환로 1677-20").point(geometryFactory.createPoint( new Coordinate(126.937404390996,37.4848377053631) )).build());</v>
      </c>
    </row>
    <row r="18390" spans="1:40" hidden="1" x14ac:dyDescent="0.45">
      <c r="A18390">
        <v>18045973</v>
      </c>
      <c r="B18390" t="s">
        <v>61871</v>
      </c>
      <c r="C18390" t="s">
        <v>38</v>
      </c>
      <c r="D18390" t="s">
        <v>59</v>
      </c>
      <c r="E18390" t="s">
        <v>60</v>
      </c>
      <c r="F18390" t="s">
        <v>136</v>
      </c>
      <c r="G18390" t="s">
        <v>137</v>
      </c>
      <c r="H18390" t="s">
        <v>138</v>
      </c>
      <c r="I18390" t="s">
        <v>139</v>
      </c>
      <c r="J18390" t="s">
        <v>140</v>
      </c>
      <c r="K18390" t="s">
        <v>141</v>
      </c>
      <c r="L18390">
        <v>11</v>
      </c>
      <c r="M18390" t="s">
        <v>40</v>
      </c>
      <c r="N18390">
        <v>11440</v>
      </c>
      <c r="O18390" t="s">
        <v>80</v>
      </c>
      <c r="P18390">
        <v>1144071000</v>
      </c>
      <c r="Q18390" t="s">
        <v>706</v>
      </c>
      <c r="R18390">
        <v>1144012400</v>
      </c>
      <c r="S18390" t="s">
        <v>706</v>
      </c>
      <c r="T18390">
        <v>1.14401240010246E+18</v>
      </c>
      <c r="U18390">
        <v>1</v>
      </c>
      <c r="V18390" t="s">
        <v>44</v>
      </c>
      <c r="W18390">
        <v>246</v>
      </c>
      <c r="X18390">
        <v>3</v>
      </c>
      <c r="Y18390" t="s">
        <v>61872</v>
      </c>
      <c r="Z18390">
        <v>114404139314</v>
      </c>
      <c r="AA18390" t="s">
        <v>6991</v>
      </c>
      <c r="AB18390">
        <v>38</v>
      </c>
      <c r="AC18390">
        <v>5</v>
      </c>
      <c r="AD18390">
        <v>1.14401240010246E+24</v>
      </c>
      <c r="AE18390" t="s">
        <v>61873</v>
      </c>
      <c r="AF18390" t="s">
        <v>61874</v>
      </c>
      <c r="AG18390">
        <v>121865</v>
      </c>
      <c r="AH18390">
        <v>3979</v>
      </c>
      <c r="AI18390" t="s">
        <v>38</v>
      </c>
      <c r="AJ18390" t="s">
        <v>46</v>
      </c>
      <c r="AK18390" t="s">
        <v>38</v>
      </c>
      <c r="AL18390">
        <v>126.920709266248</v>
      </c>
      <c r="AM18390">
        <v>37.565329743463103</v>
      </c>
      <c r="AN18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5973").cafeNm("와플비스트로").brchNm("").indsSclsNm("커피전문점/카페/다방").bldNm("연세하우스").rdnmAdr("서울특별시 마포구 성미산로23길 38-5").point(geometryFactory.createPoint( new Coordinate(126.920709266248,37.5653297434631) )).build());</v>
      </c>
    </row>
    <row r="18391" spans="1:40" hidden="1" x14ac:dyDescent="0.45">
      <c r="A18391">
        <v>18046205</v>
      </c>
      <c r="B18391" t="s">
        <v>61875</v>
      </c>
      <c r="C18391" t="s">
        <v>38</v>
      </c>
      <c r="D18391" t="s">
        <v>59</v>
      </c>
      <c r="E18391" t="s">
        <v>60</v>
      </c>
      <c r="F18391" t="s">
        <v>136</v>
      </c>
      <c r="G18391" t="s">
        <v>137</v>
      </c>
      <c r="H18391" t="s">
        <v>1789</v>
      </c>
      <c r="I18391" t="s">
        <v>1790</v>
      </c>
      <c r="J18391" t="s">
        <v>140</v>
      </c>
      <c r="K18391" t="s">
        <v>141</v>
      </c>
      <c r="L18391">
        <v>11</v>
      </c>
      <c r="M18391" t="s">
        <v>40</v>
      </c>
      <c r="N18391">
        <v>11560</v>
      </c>
      <c r="O18391" t="s">
        <v>41</v>
      </c>
      <c r="P18391">
        <v>1156071000</v>
      </c>
      <c r="Q18391" t="s">
        <v>2761</v>
      </c>
      <c r="R18391">
        <v>1156013300</v>
      </c>
      <c r="S18391" t="s">
        <v>735</v>
      </c>
      <c r="T18391">
        <v>1.1560133001103501E+18</v>
      </c>
      <c r="U18391">
        <v>1</v>
      </c>
      <c r="V18391" t="s">
        <v>44</v>
      </c>
      <c r="W18391">
        <v>1035</v>
      </c>
      <c r="X18391">
        <v>3</v>
      </c>
      <c r="Y18391" t="s">
        <v>42401</v>
      </c>
      <c r="Z18391">
        <v>115604154379</v>
      </c>
      <c r="AA18391" t="s">
        <v>4364</v>
      </c>
      <c r="AB18391">
        <v>15</v>
      </c>
      <c r="AD18391">
        <v>1.15601330011035E+24</v>
      </c>
      <c r="AE18391" t="s">
        <v>38</v>
      </c>
      <c r="AF18391" t="s">
        <v>42402</v>
      </c>
      <c r="AG18391">
        <v>150824</v>
      </c>
      <c r="AH18391">
        <v>7419</v>
      </c>
      <c r="AI18391" t="s">
        <v>38</v>
      </c>
      <c r="AJ18391" t="s">
        <v>58</v>
      </c>
      <c r="AK18391" t="s">
        <v>38</v>
      </c>
      <c r="AL18391">
        <v>126.900259241455</v>
      </c>
      <c r="AM18391">
        <v>37.491850321812102</v>
      </c>
      <c r="AN18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6205").cafeNm("동원보드게임").brchNm("").indsSclsNm("보드게임카페").bldNm("").rdnmAdr("서울특별시 영등포구 디지털로53길 15").point(geometryFactory.createPoint( new Coordinate(126.900259241455,37.4918503218121) )).build());</v>
      </c>
    </row>
    <row r="18392" spans="1:40" hidden="1" x14ac:dyDescent="0.45">
      <c r="A18392">
        <v>18046203</v>
      </c>
      <c r="B18392" t="s">
        <v>61876</v>
      </c>
      <c r="C18392" t="s">
        <v>38</v>
      </c>
      <c r="D18392" t="s">
        <v>59</v>
      </c>
      <c r="E18392" t="s">
        <v>60</v>
      </c>
      <c r="F18392" t="s">
        <v>136</v>
      </c>
      <c r="G18392" t="s">
        <v>137</v>
      </c>
      <c r="H18392" t="s">
        <v>138</v>
      </c>
      <c r="I18392" t="s">
        <v>139</v>
      </c>
      <c r="J18392" t="s">
        <v>140</v>
      </c>
      <c r="K18392" t="s">
        <v>141</v>
      </c>
      <c r="L18392">
        <v>11</v>
      </c>
      <c r="M18392" t="s">
        <v>40</v>
      </c>
      <c r="N18392">
        <v>11545</v>
      </c>
      <c r="O18392" t="s">
        <v>342</v>
      </c>
      <c r="P18392">
        <v>1154561000</v>
      </c>
      <c r="Q18392" t="s">
        <v>583</v>
      </c>
      <c r="R18392">
        <v>1154510200</v>
      </c>
      <c r="S18392" t="s">
        <v>344</v>
      </c>
      <c r="T18392">
        <v>1.15451020010145E+18</v>
      </c>
      <c r="U18392">
        <v>1</v>
      </c>
      <c r="V18392" t="s">
        <v>44</v>
      </c>
      <c r="W18392">
        <v>145</v>
      </c>
      <c r="X18392">
        <v>14</v>
      </c>
      <c r="Y18392" t="s">
        <v>23262</v>
      </c>
      <c r="Z18392">
        <v>115452005010</v>
      </c>
      <c r="AA18392" t="s">
        <v>585</v>
      </c>
      <c r="AB18392">
        <v>475</v>
      </c>
      <c r="AD18392">
        <v>1.1545102001014501E+24</v>
      </c>
      <c r="AE18392" t="s">
        <v>38</v>
      </c>
      <c r="AF18392" t="s">
        <v>23263</v>
      </c>
      <c r="AG18392">
        <v>153806</v>
      </c>
      <c r="AH18392">
        <v>8531</v>
      </c>
      <c r="AI18392" t="s">
        <v>38</v>
      </c>
      <c r="AJ18392" t="s">
        <v>46</v>
      </c>
      <c r="AK18392" t="s">
        <v>38</v>
      </c>
      <c r="AL18392">
        <v>126.898240237289</v>
      </c>
      <c r="AM18392">
        <v>37.476099217578202</v>
      </c>
      <c r="AN18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6203").cafeNm("쉬즈베이글금천구점").brchNm("").indsSclsNm("커피전문점/카페/다방").bldNm("").rdnmAdr("서울특별시 금천구 시흥대로 475").point(geometryFactory.createPoint( new Coordinate(126.898240237289,37.4760992175782) )).build());</v>
      </c>
    </row>
    <row r="18393" spans="1:40" hidden="1" x14ac:dyDescent="0.45">
      <c r="A18393">
        <v>18047999</v>
      </c>
      <c r="B18393" t="s">
        <v>61877</v>
      </c>
      <c r="C18393" t="s">
        <v>38</v>
      </c>
      <c r="D18393" t="s">
        <v>59</v>
      </c>
      <c r="E18393" t="s">
        <v>60</v>
      </c>
      <c r="F18393" t="s">
        <v>136</v>
      </c>
      <c r="G18393" t="s">
        <v>137</v>
      </c>
      <c r="H18393" t="s">
        <v>7815</v>
      </c>
      <c r="I18393" t="s">
        <v>7816</v>
      </c>
      <c r="J18393" t="s">
        <v>140</v>
      </c>
      <c r="K18393" t="s">
        <v>141</v>
      </c>
      <c r="L18393">
        <v>11</v>
      </c>
      <c r="M18393" t="s">
        <v>40</v>
      </c>
      <c r="N18393">
        <v>11170</v>
      </c>
      <c r="O18393" t="s">
        <v>206</v>
      </c>
      <c r="P18393">
        <v>1117065000</v>
      </c>
      <c r="Q18393" t="s">
        <v>1331</v>
      </c>
      <c r="R18393">
        <v>1117013000</v>
      </c>
      <c r="S18393" t="s">
        <v>1332</v>
      </c>
      <c r="T18393">
        <v>1.1170130001013E+18</v>
      </c>
      <c r="U18393">
        <v>1</v>
      </c>
      <c r="V18393" t="s">
        <v>44</v>
      </c>
      <c r="W18393">
        <v>130</v>
      </c>
      <c r="X18393">
        <v>3</v>
      </c>
      <c r="Y18393" t="s">
        <v>37421</v>
      </c>
      <c r="Z18393">
        <v>111704106127</v>
      </c>
      <c r="AA18393" t="s">
        <v>3520</v>
      </c>
      <c r="AB18393">
        <v>5</v>
      </c>
      <c r="AD18393">
        <v>1.1170130001013E+24</v>
      </c>
      <c r="AE18393" t="s">
        <v>38</v>
      </c>
      <c r="AF18393" t="s">
        <v>37422</v>
      </c>
      <c r="AG18393">
        <v>140865</v>
      </c>
      <c r="AH18393">
        <v>4391</v>
      </c>
      <c r="AI18393" t="s">
        <v>38</v>
      </c>
      <c r="AJ18393" t="s">
        <v>58</v>
      </c>
      <c r="AK18393" t="s">
        <v>38</v>
      </c>
      <c r="AL18393">
        <v>126.99370087620601</v>
      </c>
      <c r="AM18393">
        <v>37.5338702483836</v>
      </c>
      <c r="AN18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7999").cafeNm("타로진이태원").brchNm("").indsSclsNm("사주카페").bldNm("").rdnmAdr("서울특별시 용산구 보광로59길 5").point(geometryFactory.createPoint( new Coordinate(126.993700876206,37.5338702483836) )).build());</v>
      </c>
    </row>
    <row r="18394" spans="1:40" hidden="1" x14ac:dyDescent="0.45">
      <c r="A18394">
        <v>18050296</v>
      </c>
      <c r="B18394" t="s">
        <v>60834</v>
      </c>
      <c r="C18394" t="s">
        <v>38</v>
      </c>
      <c r="D18394" t="s">
        <v>59</v>
      </c>
      <c r="E18394" t="s">
        <v>60</v>
      </c>
      <c r="F18394" t="s">
        <v>136</v>
      </c>
      <c r="G18394" t="s">
        <v>137</v>
      </c>
      <c r="H18394" t="s">
        <v>138</v>
      </c>
      <c r="I18394" t="s">
        <v>139</v>
      </c>
      <c r="J18394" t="s">
        <v>140</v>
      </c>
      <c r="K18394" t="s">
        <v>141</v>
      </c>
      <c r="L18394">
        <v>11</v>
      </c>
      <c r="M18394" t="s">
        <v>40</v>
      </c>
      <c r="N18394">
        <v>11140</v>
      </c>
      <c r="O18394" t="s">
        <v>131</v>
      </c>
      <c r="P18394">
        <v>1114052000</v>
      </c>
      <c r="Q18394" t="s">
        <v>319</v>
      </c>
      <c r="R18394">
        <v>1114011300</v>
      </c>
      <c r="S18394" t="s">
        <v>2632</v>
      </c>
      <c r="T18394">
        <v>1.11401130010042E+18</v>
      </c>
      <c r="U18394">
        <v>1</v>
      </c>
      <c r="V18394" t="s">
        <v>44</v>
      </c>
      <c r="W18394">
        <v>42</v>
      </c>
      <c r="X18394">
        <v>3</v>
      </c>
      <c r="Y18394" t="s">
        <v>61878</v>
      </c>
      <c r="Z18394">
        <v>111404103013</v>
      </c>
      <c r="AA18394" t="s">
        <v>6473</v>
      </c>
      <c r="AB18394">
        <v>60</v>
      </c>
      <c r="AD18394">
        <v>1.11401130010042E+24</v>
      </c>
      <c r="AE18394" t="s">
        <v>61879</v>
      </c>
      <c r="AF18394" t="s">
        <v>61880</v>
      </c>
      <c r="AG18394">
        <v>100070</v>
      </c>
      <c r="AH18394">
        <v>4526</v>
      </c>
      <c r="AI18394" t="s">
        <v>38</v>
      </c>
      <c r="AJ18394" t="s">
        <v>46</v>
      </c>
      <c r="AK18394" t="s">
        <v>38</v>
      </c>
      <c r="AL18394">
        <v>126.97777033387401</v>
      </c>
      <c r="AM18394">
        <v>37.5636661076298</v>
      </c>
      <c r="AN18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296").cafeNm("몬떼비서울").brchNm("").indsSclsNm("커피전문점/카페/다방").bldNm("문치과빌딩").rdnmAdr("서울특별시 중구 남대문로1길 60").point(geometryFactory.createPoint( new Coordinate(126.977770333874,37.5636661076298) )).build());</v>
      </c>
    </row>
    <row r="18395" spans="1:40" hidden="1" x14ac:dyDescent="0.45">
      <c r="A18395">
        <v>18051668</v>
      </c>
      <c r="B18395" t="s">
        <v>5749</v>
      </c>
      <c r="C18395" t="s">
        <v>61881</v>
      </c>
      <c r="D18395" t="s">
        <v>59</v>
      </c>
      <c r="E18395" t="s">
        <v>60</v>
      </c>
      <c r="F18395" t="s">
        <v>136</v>
      </c>
      <c r="G18395" t="s">
        <v>137</v>
      </c>
      <c r="H18395" t="s">
        <v>138</v>
      </c>
      <c r="I18395" t="s">
        <v>139</v>
      </c>
      <c r="J18395" t="s">
        <v>140</v>
      </c>
      <c r="K18395" t="s">
        <v>141</v>
      </c>
      <c r="L18395">
        <v>11</v>
      </c>
      <c r="M18395" t="s">
        <v>40</v>
      </c>
      <c r="N18395">
        <v>11740</v>
      </c>
      <c r="O18395" t="s">
        <v>95</v>
      </c>
      <c r="P18395">
        <v>1174065000</v>
      </c>
      <c r="Q18395" t="s">
        <v>376</v>
      </c>
      <c r="R18395">
        <v>1174010800</v>
      </c>
      <c r="S18395" t="s">
        <v>212</v>
      </c>
      <c r="T18395">
        <v>1.1740108001004201E+18</v>
      </c>
      <c r="U18395">
        <v>1</v>
      </c>
      <c r="V18395" t="s">
        <v>44</v>
      </c>
      <c r="W18395">
        <v>42</v>
      </c>
      <c r="X18395">
        <v>10</v>
      </c>
      <c r="Y18395" t="s">
        <v>44288</v>
      </c>
      <c r="Z18395">
        <v>117404172368</v>
      </c>
      <c r="AA18395" t="s">
        <v>4004</v>
      </c>
      <c r="AB18395">
        <v>19</v>
      </c>
      <c r="AD18395">
        <v>1.17401080010042E+24</v>
      </c>
      <c r="AE18395" t="s">
        <v>38</v>
      </c>
      <c r="AF18395" t="s">
        <v>44289</v>
      </c>
      <c r="AG18395">
        <v>134840</v>
      </c>
      <c r="AH18395">
        <v>5379</v>
      </c>
      <c r="AI18395" t="s">
        <v>38</v>
      </c>
      <c r="AJ18395" t="s">
        <v>46</v>
      </c>
      <c r="AK18395" t="s">
        <v>38</v>
      </c>
      <c r="AL18395">
        <v>127.126368836814</v>
      </c>
      <c r="AM18395">
        <v>37.536530110969203</v>
      </c>
      <c r="AN18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668").cafeNm("카페").brchNm("뭉구스").indsSclsNm("커피전문점/카페/다방").bldNm("").rdnmAdr("서울특별시 강동구 천호대로158길 19").point(geometryFactory.createPoint( new Coordinate(127.126368836814,37.5365301109692) )).build());</v>
      </c>
    </row>
    <row r="18396" spans="1:40" hidden="1" x14ac:dyDescent="0.45">
      <c r="A18396">
        <v>18053250</v>
      </c>
      <c r="B18396" t="s">
        <v>61882</v>
      </c>
      <c r="C18396" t="s">
        <v>38</v>
      </c>
      <c r="D18396" t="s">
        <v>59</v>
      </c>
      <c r="E18396" t="s">
        <v>60</v>
      </c>
      <c r="F18396" t="s">
        <v>136</v>
      </c>
      <c r="G18396" t="s">
        <v>137</v>
      </c>
      <c r="H18396" t="s">
        <v>138</v>
      </c>
      <c r="I18396" t="s">
        <v>139</v>
      </c>
      <c r="J18396" t="s">
        <v>140</v>
      </c>
      <c r="K18396" t="s">
        <v>141</v>
      </c>
      <c r="L18396">
        <v>11</v>
      </c>
      <c r="M18396" t="s">
        <v>40</v>
      </c>
      <c r="N18396">
        <v>11650</v>
      </c>
      <c r="O18396" t="s">
        <v>61</v>
      </c>
      <c r="P18396">
        <v>1165065200</v>
      </c>
      <c r="Q18396" t="s">
        <v>1434</v>
      </c>
      <c r="R18396">
        <v>1165010200</v>
      </c>
      <c r="S18396" t="s">
        <v>729</v>
      </c>
      <c r="T18396">
        <v>1.1650102001034099E+18</v>
      </c>
      <c r="U18396">
        <v>1</v>
      </c>
      <c r="V18396" t="s">
        <v>44</v>
      </c>
      <c r="W18396">
        <v>341</v>
      </c>
      <c r="Y18396" t="s">
        <v>32036</v>
      </c>
      <c r="Z18396">
        <v>116504163036</v>
      </c>
      <c r="AA18396" t="s">
        <v>8251</v>
      </c>
      <c r="AB18396">
        <v>70</v>
      </c>
      <c r="AD18396">
        <v>1.16501020010341E+24</v>
      </c>
      <c r="AE18396" t="s">
        <v>4352</v>
      </c>
      <c r="AF18396" t="s">
        <v>32037</v>
      </c>
      <c r="AG18396">
        <v>137897</v>
      </c>
      <c r="AH18396">
        <v>6786</v>
      </c>
      <c r="AI18396" t="s">
        <v>38</v>
      </c>
      <c r="AJ18396" t="s">
        <v>46</v>
      </c>
      <c r="AK18396" t="s">
        <v>38</v>
      </c>
      <c r="AL18396">
        <v>127.04424776516601</v>
      </c>
      <c r="AM18396">
        <v>37.4696574296199</v>
      </c>
      <c r="AN18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250").cafeNm("카페바탕").brchNm("").indsSclsNm("커피전문점/카페/다방").bldNm("성서빌딩").rdnmAdr("서울특별시 서초구 강남대로8길 70").point(geometryFactory.createPoint( new Coordinate(127.044247765166,37.4696574296199) )).build());</v>
      </c>
    </row>
    <row r="18397" spans="1:40" hidden="1" x14ac:dyDescent="0.45">
      <c r="A18397">
        <v>18053258</v>
      </c>
      <c r="B18397" t="s">
        <v>61883</v>
      </c>
      <c r="C18397" t="s">
        <v>38</v>
      </c>
      <c r="D18397" t="s">
        <v>59</v>
      </c>
      <c r="E18397" t="s">
        <v>60</v>
      </c>
      <c r="F18397" t="s">
        <v>136</v>
      </c>
      <c r="G18397" t="s">
        <v>137</v>
      </c>
      <c r="H18397" t="s">
        <v>138</v>
      </c>
      <c r="I18397" t="s">
        <v>139</v>
      </c>
      <c r="J18397" t="s">
        <v>140</v>
      </c>
      <c r="K18397" t="s">
        <v>141</v>
      </c>
      <c r="L18397">
        <v>11</v>
      </c>
      <c r="M18397" t="s">
        <v>40</v>
      </c>
      <c r="N18397">
        <v>11710</v>
      </c>
      <c r="O18397" t="s">
        <v>54</v>
      </c>
      <c r="P18397">
        <v>1171062000</v>
      </c>
      <c r="Q18397" t="s">
        <v>975</v>
      </c>
      <c r="R18397">
        <v>1171010700</v>
      </c>
      <c r="S18397" t="s">
        <v>222</v>
      </c>
      <c r="T18397">
        <v>1.1710107001012001E+18</v>
      </c>
      <c r="U18397">
        <v>1</v>
      </c>
      <c r="V18397" t="s">
        <v>44</v>
      </c>
      <c r="W18397">
        <v>120</v>
      </c>
      <c r="X18397">
        <v>16</v>
      </c>
      <c r="Y18397" t="s">
        <v>61884</v>
      </c>
      <c r="Z18397">
        <v>117104169461</v>
      </c>
      <c r="AA18397" t="s">
        <v>24481</v>
      </c>
      <c r="AB18397">
        <v>33</v>
      </c>
      <c r="AD18397">
        <v>1.1710107001012001E+24</v>
      </c>
      <c r="AE18397" t="s">
        <v>38</v>
      </c>
      <c r="AF18397" t="s">
        <v>61885</v>
      </c>
      <c r="AG18397">
        <v>138806</v>
      </c>
      <c r="AH18397">
        <v>5832</v>
      </c>
      <c r="AI18397" t="s">
        <v>38</v>
      </c>
      <c r="AJ18397" t="s">
        <v>46</v>
      </c>
      <c r="AK18397" t="s">
        <v>38</v>
      </c>
      <c r="AL18397">
        <v>127.125076525571</v>
      </c>
      <c r="AM18397">
        <v>37.492161399236799</v>
      </c>
      <c r="AN18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258").cafeNm("리리블랑").brchNm("").indsSclsNm("커피전문점/카페/다방").bldNm("").rdnmAdr("서울특별시 송파구 중대로12길 33").point(geometryFactory.createPoint( new Coordinate(127.125076525571,37.4921613992368) )).build());</v>
      </c>
    </row>
    <row r="18398" spans="1:40" hidden="1" x14ac:dyDescent="0.45">
      <c r="A18398">
        <v>18045024</v>
      </c>
      <c r="B18398" t="s">
        <v>61886</v>
      </c>
      <c r="C18398" t="s">
        <v>38</v>
      </c>
      <c r="D18398" t="s">
        <v>59</v>
      </c>
      <c r="E18398" t="s">
        <v>60</v>
      </c>
      <c r="F18398" t="s">
        <v>136</v>
      </c>
      <c r="G18398" t="s">
        <v>137</v>
      </c>
      <c r="H18398" t="s">
        <v>7815</v>
      </c>
      <c r="I18398" t="s">
        <v>7816</v>
      </c>
      <c r="J18398" t="s">
        <v>140</v>
      </c>
      <c r="K18398" t="s">
        <v>141</v>
      </c>
      <c r="L18398">
        <v>11</v>
      </c>
      <c r="M18398" t="s">
        <v>40</v>
      </c>
      <c r="N18398">
        <v>11110</v>
      </c>
      <c r="O18398" t="s">
        <v>49</v>
      </c>
      <c r="P18398">
        <v>1111055000</v>
      </c>
      <c r="Q18398" t="s">
        <v>1224</v>
      </c>
      <c r="R18398">
        <v>1111018400</v>
      </c>
      <c r="S18398" t="s">
        <v>1224</v>
      </c>
      <c r="T18398">
        <v>1.11101840010129E+18</v>
      </c>
      <c r="U18398">
        <v>1</v>
      </c>
      <c r="V18398" t="s">
        <v>44</v>
      </c>
      <c r="W18398">
        <v>129</v>
      </c>
      <c r="X18398">
        <v>21</v>
      </c>
      <c r="Y18398" t="s">
        <v>61887</v>
      </c>
      <c r="Z18398">
        <v>111104100094</v>
      </c>
      <c r="AA18398" t="s">
        <v>19735</v>
      </c>
      <c r="AB18398">
        <v>286</v>
      </c>
      <c r="AC18398">
        <v>20</v>
      </c>
      <c r="AD18398">
        <v>1.11101840010129E+24</v>
      </c>
      <c r="AE18398" t="s">
        <v>61888</v>
      </c>
      <c r="AF18398" t="s">
        <v>61889</v>
      </c>
      <c r="AG18398">
        <v>110816</v>
      </c>
      <c r="AH18398">
        <v>3020</v>
      </c>
      <c r="AI18398" t="s">
        <v>945</v>
      </c>
      <c r="AJ18398" t="s">
        <v>38</v>
      </c>
      <c r="AK18398" t="s">
        <v>38</v>
      </c>
      <c r="AL18398">
        <v>126.964663833063</v>
      </c>
      <c r="AM18398">
        <v>37.597926507841599</v>
      </c>
      <c r="AN18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5024").cafeNm("방구석타로").brchNm("").indsSclsNm("사주카페").bldNm("부암빌라").rdnmAdr("서울특별시 종로구 백석동길 286-20").point(geometryFactory.createPoint( new Coordinate(126.964663833063,37.5979265078416) )).build());</v>
      </c>
    </row>
    <row r="18399" spans="1:40" hidden="1" x14ac:dyDescent="0.45">
      <c r="A18399">
        <v>18045996</v>
      </c>
      <c r="B18399" t="s">
        <v>61890</v>
      </c>
      <c r="C18399" t="s">
        <v>38</v>
      </c>
      <c r="D18399" t="s">
        <v>59</v>
      </c>
      <c r="E18399" t="s">
        <v>60</v>
      </c>
      <c r="F18399" t="s">
        <v>136</v>
      </c>
      <c r="G18399" t="s">
        <v>137</v>
      </c>
      <c r="H18399" t="s">
        <v>138</v>
      </c>
      <c r="I18399" t="s">
        <v>139</v>
      </c>
      <c r="J18399" t="s">
        <v>140</v>
      </c>
      <c r="K18399" t="s">
        <v>141</v>
      </c>
      <c r="L18399">
        <v>11</v>
      </c>
      <c r="M18399" t="s">
        <v>40</v>
      </c>
      <c r="N18399">
        <v>11680</v>
      </c>
      <c r="O18399" t="s">
        <v>73</v>
      </c>
      <c r="P18399">
        <v>1168053100</v>
      </c>
      <c r="Q18399" t="s">
        <v>353</v>
      </c>
      <c r="R18399">
        <v>1168010800</v>
      </c>
      <c r="S18399" t="s">
        <v>354</v>
      </c>
      <c r="T18399">
        <v>1.1680108001008E+18</v>
      </c>
      <c r="U18399">
        <v>1</v>
      </c>
      <c r="V18399" t="s">
        <v>44</v>
      </c>
      <c r="W18399">
        <v>80</v>
      </c>
      <c r="X18399">
        <v>23</v>
      </c>
      <c r="Y18399" t="s">
        <v>49339</v>
      </c>
      <c r="Z18399">
        <v>116804166134</v>
      </c>
      <c r="AA18399" t="s">
        <v>6995</v>
      </c>
      <c r="AB18399">
        <v>3</v>
      </c>
      <c r="AD18399">
        <v>1.1680108001008001E+24</v>
      </c>
      <c r="AE18399" t="s">
        <v>38</v>
      </c>
      <c r="AF18399" t="s">
        <v>49340</v>
      </c>
      <c r="AG18399">
        <v>135818</v>
      </c>
      <c r="AH18399">
        <v>6051</v>
      </c>
      <c r="AI18399" t="s">
        <v>38</v>
      </c>
      <c r="AJ18399" t="s">
        <v>46</v>
      </c>
      <c r="AK18399" t="s">
        <v>38</v>
      </c>
      <c r="AL18399">
        <v>127.030320871695</v>
      </c>
      <c r="AM18399">
        <v>37.515948353920102</v>
      </c>
      <c r="AN18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5996").cafeNm("프로틴카페H247").brchNm("").indsSclsNm("커피전문점/카페/다방").bldNm("").rdnmAdr("서울특별시 강남구 논현로136길 3").point(geometryFactory.createPoint( new Coordinate(127.030320871695,37.5159483539201) )).build());</v>
      </c>
    </row>
    <row r="18400" spans="1:40" hidden="1" x14ac:dyDescent="0.45">
      <c r="A18400">
        <v>18046437</v>
      </c>
      <c r="B18400" t="s">
        <v>61891</v>
      </c>
      <c r="C18400" t="s">
        <v>38</v>
      </c>
      <c r="D18400" t="s">
        <v>59</v>
      </c>
      <c r="E18400" t="s">
        <v>60</v>
      </c>
      <c r="F18400" t="s">
        <v>136</v>
      </c>
      <c r="G18400" t="s">
        <v>137</v>
      </c>
      <c r="H18400" t="s">
        <v>7815</v>
      </c>
      <c r="I18400" t="s">
        <v>7816</v>
      </c>
      <c r="J18400" t="s">
        <v>140</v>
      </c>
      <c r="K18400" t="s">
        <v>141</v>
      </c>
      <c r="L18400">
        <v>11</v>
      </c>
      <c r="M18400" t="s">
        <v>40</v>
      </c>
      <c r="N18400">
        <v>11710</v>
      </c>
      <c r="O18400" t="s">
        <v>54</v>
      </c>
      <c r="P18400">
        <v>1171056200</v>
      </c>
      <c r="Q18400" t="s">
        <v>104</v>
      </c>
      <c r="R18400">
        <v>1171011100</v>
      </c>
      <c r="S18400" t="s">
        <v>56</v>
      </c>
      <c r="T18400">
        <v>1.1710111001003899E+18</v>
      </c>
      <c r="U18400">
        <v>1</v>
      </c>
      <c r="V18400" t="s">
        <v>44</v>
      </c>
      <c r="W18400">
        <v>39</v>
      </c>
      <c r="X18400">
        <v>2</v>
      </c>
      <c r="Y18400" t="s">
        <v>37258</v>
      </c>
      <c r="Z18400">
        <v>117104169374</v>
      </c>
      <c r="AA18400" t="s">
        <v>5207</v>
      </c>
      <c r="AB18400">
        <v>33</v>
      </c>
      <c r="AD18400">
        <v>1.1710111001003899E+24</v>
      </c>
      <c r="AE18400" t="s">
        <v>60331</v>
      </c>
      <c r="AF18400" t="s">
        <v>37259</v>
      </c>
      <c r="AG18400">
        <v>138827</v>
      </c>
      <c r="AH18400">
        <v>5543</v>
      </c>
      <c r="AI18400" t="s">
        <v>38</v>
      </c>
      <c r="AJ18400" t="s">
        <v>46</v>
      </c>
      <c r="AK18400" t="s">
        <v>38</v>
      </c>
      <c r="AL18400">
        <v>127.11057227422199</v>
      </c>
      <c r="AM18400">
        <v>37.515615807834401</v>
      </c>
      <c r="AN18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6437").cafeNm("리엔타로").brchNm("").indsSclsNm("사주카페").bldNm("신동아타워").rdnmAdr("서울특별시 송파구 오금로11길 33").point(geometryFactory.createPoint( new Coordinate(127.110572274222,37.5156158078344) )).build());</v>
      </c>
    </row>
    <row r="18401" spans="1:40" hidden="1" x14ac:dyDescent="0.45">
      <c r="A18401">
        <v>18046441</v>
      </c>
      <c r="B18401" t="s">
        <v>61892</v>
      </c>
      <c r="C18401" t="s">
        <v>3889</v>
      </c>
      <c r="D18401" t="s">
        <v>59</v>
      </c>
      <c r="E18401" t="s">
        <v>60</v>
      </c>
      <c r="F18401" t="s">
        <v>136</v>
      </c>
      <c r="G18401" t="s">
        <v>137</v>
      </c>
      <c r="H18401" t="s">
        <v>138</v>
      </c>
      <c r="I18401" t="s">
        <v>139</v>
      </c>
      <c r="J18401" t="s">
        <v>140</v>
      </c>
      <c r="K18401" t="s">
        <v>141</v>
      </c>
      <c r="L18401">
        <v>11</v>
      </c>
      <c r="M18401" t="s">
        <v>40</v>
      </c>
      <c r="N18401">
        <v>11410</v>
      </c>
      <c r="O18401" t="s">
        <v>127</v>
      </c>
      <c r="P18401">
        <v>1141058500</v>
      </c>
      <c r="Q18401" t="s">
        <v>128</v>
      </c>
      <c r="R18401">
        <v>1141011200</v>
      </c>
      <c r="S18401" t="s">
        <v>129</v>
      </c>
      <c r="T18401">
        <v>1.14101120010037E+18</v>
      </c>
      <c r="U18401">
        <v>1</v>
      </c>
      <c r="V18401" t="s">
        <v>44</v>
      </c>
      <c r="W18401">
        <v>37</v>
      </c>
      <c r="X18401">
        <v>61</v>
      </c>
      <c r="Y18401" t="s">
        <v>4062</v>
      </c>
      <c r="Z18401">
        <v>114104136320</v>
      </c>
      <c r="AA18401" t="s">
        <v>2998</v>
      </c>
      <c r="AB18401">
        <v>31</v>
      </c>
      <c r="AD18401">
        <v>1.1410112001003701E+24</v>
      </c>
      <c r="AE18401" t="s">
        <v>38</v>
      </c>
      <c r="AF18401" t="s">
        <v>4063</v>
      </c>
      <c r="AG18401">
        <v>120808</v>
      </c>
      <c r="AH18401">
        <v>3766</v>
      </c>
      <c r="AI18401" t="s">
        <v>38</v>
      </c>
      <c r="AJ18401" t="s">
        <v>46</v>
      </c>
      <c r="AK18401" t="s">
        <v>38</v>
      </c>
      <c r="AL18401">
        <v>126.943884172498</v>
      </c>
      <c r="AM18401">
        <v>37.5586193553426</v>
      </c>
      <c r="AN18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6441").cafeNm("모도크로플").brchNm("이대점").indsSclsNm("커피전문점/카페/다방").bldNm("").rdnmAdr("서울특별시 서대문구 이화여대7길 31").point(geometryFactory.createPoint( new Coordinate(126.943884172498,37.5586193553426) )).build());</v>
      </c>
    </row>
    <row r="18402" spans="1:40" hidden="1" x14ac:dyDescent="0.45">
      <c r="A18402">
        <v>18048493</v>
      </c>
      <c r="B18402" t="s">
        <v>61893</v>
      </c>
      <c r="C18402" t="s">
        <v>38</v>
      </c>
      <c r="D18402" t="s">
        <v>59</v>
      </c>
      <c r="E18402" t="s">
        <v>60</v>
      </c>
      <c r="F18402" t="s">
        <v>136</v>
      </c>
      <c r="G18402" t="s">
        <v>137</v>
      </c>
      <c r="H18402" t="s">
        <v>138</v>
      </c>
      <c r="I18402" t="s">
        <v>139</v>
      </c>
      <c r="J18402" t="s">
        <v>140</v>
      </c>
      <c r="K18402" t="s">
        <v>141</v>
      </c>
      <c r="L18402">
        <v>11</v>
      </c>
      <c r="M18402" t="s">
        <v>40</v>
      </c>
      <c r="N18402">
        <v>11440</v>
      </c>
      <c r="O18402" t="s">
        <v>80</v>
      </c>
      <c r="P18402">
        <v>1144058500</v>
      </c>
      <c r="Q18402" t="s">
        <v>877</v>
      </c>
      <c r="R18402">
        <v>1144010400</v>
      </c>
      <c r="S18402" t="s">
        <v>877</v>
      </c>
      <c r="T18402">
        <v>1.14401040010257E+18</v>
      </c>
      <c r="U18402">
        <v>1</v>
      </c>
      <c r="V18402" t="s">
        <v>44</v>
      </c>
      <c r="W18402">
        <v>257</v>
      </c>
      <c r="Y18402" t="s">
        <v>61894</v>
      </c>
      <c r="Z18402">
        <v>114404139063</v>
      </c>
      <c r="AA18402" t="s">
        <v>5874</v>
      </c>
      <c r="AB18402">
        <v>20</v>
      </c>
      <c r="AD18402">
        <v>1.1440104001025699E+24</v>
      </c>
      <c r="AE18402" t="s">
        <v>38</v>
      </c>
      <c r="AF18402" t="s">
        <v>61895</v>
      </c>
      <c r="AG18402">
        <v>121813</v>
      </c>
      <c r="AH18402">
        <v>4172</v>
      </c>
      <c r="AI18402" t="s">
        <v>38</v>
      </c>
      <c r="AJ18402" t="s">
        <v>46</v>
      </c>
      <c r="AK18402" t="s">
        <v>38</v>
      </c>
      <c r="AL18402">
        <v>126.94868583198</v>
      </c>
      <c r="AM18402">
        <v>37.539091580299797</v>
      </c>
      <c r="AN18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8493").cafeNm("버터필드").brchNm("").indsSclsNm("커피전문점/카페/다방").bldNm("").rdnmAdr("서울특별시 마포구 도화2안길 20").point(geometryFactory.createPoint( new Coordinate(126.94868583198,37.5390915802998) )).build());</v>
      </c>
    </row>
    <row r="18403" spans="1:40" hidden="1" x14ac:dyDescent="0.45">
      <c r="A18403">
        <v>18051681</v>
      </c>
      <c r="B18403" t="s">
        <v>50867</v>
      </c>
      <c r="C18403" t="s">
        <v>38</v>
      </c>
      <c r="D18403" t="s">
        <v>59</v>
      </c>
      <c r="E18403" t="s">
        <v>60</v>
      </c>
      <c r="F18403" t="s">
        <v>136</v>
      </c>
      <c r="G18403" t="s">
        <v>137</v>
      </c>
      <c r="H18403" t="s">
        <v>138</v>
      </c>
      <c r="I18403" t="s">
        <v>139</v>
      </c>
      <c r="J18403" t="s">
        <v>140</v>
      </c>
      <c r="K18403" t="s">
        <v>141</v>
      </c>
      <c r="L18403">
        <v>11</v>
      </c>
      <c r="M18403" t="s">
        <v>40</v>
      </c>
      <c r="N18403">
        <v>11680</v>
      </c>
      <c r="O18403" t="s">
        <v>73</v>
      </c>
      <c r="P18403">
        <v>1168052100</v>
      </c>
      <c r="Q18403" t="s">
        <v>933</v>
      </c>
      <c r="R18403">
        <v>1168010800</v>
      </c>
      <c r="S18403" t="s">
        <v>354</v>
      </c>
      <c r="T18403">
        <v>1.1680108001013499E+18</v>
      </c>
      <c r="U18403">
        <v>1</v>
      </c>
      <c r="V18403" t="s">
        <v>44</v>
      </c>
      <c r="W18403">
        <v>135</v>
      </c>
      <c r="X18403">
        <v>6</v>
      </c>
      <c r="Y18403" t="s">
        <v>61896</v>
      </c>
      <c r="Z18403">
        <v>116804166781</v>
      </c>
      <c r="AA18403" t="s">
        <v>1593</v>
      </c>
      <c r="AB18403">
        <v>12</v>
      </c>
      <c r="AD18403">
        <v>1.16801080010135E+24</v>
      </c>
      <c r="AE18403" t="s">
        <v>38</v>
      </c>
      <c r="AF18403" t="s">
        <v>61897</v>
      </c>
      <c r="AG18403">
        <v>135822</v>
      </c>
      <c r="AH18403">
        <v>6113</v>
      </c>
      <c r="AI18403" t="s">
        <v>38</v>
      </c>
      <c r="AJ18403" t="s">
        <v>46</v>
      </c>
      <c r="AK18403" t="s">
        <v>38</v>
      </c>
      <c r="AL18403">
        <v>127.028128539812</v>
      </c>
      <c r="AM18403">
        <v>37.512290081461003</v>
      </c>
      <c r="AN18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681").cafeNm("컨트롤브이").brchNm("").indsSclsNm("커피전문점/카페/다방").bldNm("").rdnmAdr("서울특별시 강남구 학동로20길 12").point(geometryFactory.createPoint( new Coordinate(127.028128539812,37.512290081461) )).build());</v>
      </c>
    </row>
    <row r="18404" spans="1:40" hidden="1" x14ac:dyDescent="0.45">
      <c r="A18404">
        <v>18053272</v>
      </c>
      <c r="B18404" t="s">
        <v>61898</v>
      </c>
      <c r="C18404" t="s">
        <v>38</v>
      </c>
      <c r="D18404" t="s">
        <v>59</v>
      </c>
      <c r="E18404" t="s">
        <v>60</v>
      </c>
      <c r="F18404" t="s">
        <v>136</v>
      </c>
      <c r="G18404" t="s">
        <v>137</v>
      </c>
      <c r="H18404" t="s">
        <v>138</v>
      </c>
      <c r="I18404" t="s">
        <v>139</v>
      </c>
      <c r="J18404" t="s">
        <v>140</v>
      </c>
      <c r="K18404" t="s">
        <v>141</v>
      </c>
      <c r="L18404">
        <v>11</v>
      </c>
      <c r="M18404" t="s">
        <v>40</v>
      </c>
      <c r="N18404">
        <v>11215</v>
      </c>
      <c r="O18404" t="s">
        <v>166</v>
      </c>
      <c r="P18404">
        <v>1121575000</v>
      </c>
      <c r="Q18404" t="s">
        <v>1027</v>
      </c>
      <c r="R18404">
        <v>1121510100</v>
      </c>
      <c r="S18404" t="s">
        <v>168</v>
      </c>
      <c r="T18404">
        <v>1.12151010010161E+18</v>
      </c>
      <c r="U18404">
        <v>1</v>
      </c>
      <c r="V18404" t="s">
        <v>44</v>
      </c>
      <c r="W18404">
        <v>161</v>
      </c>
      <c r="X18404">
        <v>41</v>
      </c>
      <c r="Y18404" t="s">
        <v>61564</v>
      </c>
      <c r="Z18404">
        <v>112153104007</v>
      </c>
      <c r="AA18404" t="s">
        <v>1119</v>
      </c>
      <c r="AB18404">
        <v>324</v>
      </c>
      <c r="AC18404">
        <v>1</v>
      </c>
      <c r="AD18404">
        <v>1.12151010010161E+24</v>
      </c>
      <c r="AE18404" t="s">
        <v>38</v>
      </c>
      <c r="AF18404" t="s">
        <v>61565</v>
      </c>
      <c r="AG18404">
        <v>143898</v>
      </c>
      <c r="AH18404">
        <v>4928</v>
      </c>
      <c r="AI18404" t="s">
        <v>38</v>
      </c>
      <c r="AJ18404" t="s">
        <v>46</v>
      </c>
      <c r="AK18404" t="s">
        <v>38</v>
      </c>
      <c r="AL18404">
        <v>127.080453319681</v>
      </c>
      <c r="AM18404">
        <v>37.558527578331102</v>
      </c>
      <c r="AN18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272").cafeNm("그래그릭").brchNm("").indsSclsNm("커피전문점/카페/다방").bldNm("").rdnmAdr("서울특별시 광진구 능동로 324-1").point(geometryFactory.createPoint( new Coordinate(127.080453319681,37.5585275783311) )).build());</v>
      </c>
    </row>
    <row r="18405" spans="1:40" hidden="1" x14ac:dyDescent="0.45">
      <c r="A18405">
        <v>18055044</v>
      </c>
      <c r="B18405" t="s">
        <v>61899</v>
      </c>
      <c r="C18405" t="s">
        <v>38</v>
      </c>
      <c r="D18405" t="s">
        <v>59</v>
      </c>
      <c r="E18405" t="s">
        <v>60</v>
      </c>
      <c r="F18405" t="s">
        <v>136</v>
      </c>
      <c r="G18405" t="s">
        <v>137</v>
      </c>
      <c r="H18405" t="s">
        <v>138</v>
      </c>
      <c r="I18405" t="s">
        <v>139</v>
      </c>
      <c r="J18405" t="s">
        <v>140</v>
      </c>
      <c r="K18405" t="s">
        <v>141</v>
      </c>
      <c r="L18405">
        <v>11</v>
      </c>
      <c r="M18405" t="s">
        <v>40</v>
      </c>
      <c r="N18405">
        <v>11590</v>
      </c>
      <c r="O18405" t="s">
        <v>64</v>
      </c>
      <c r="P18405">
        <v>1159051000</v>
      </c>
      <c r="Q18405" t="s">
        <v>2598</v>
      </c>
      <c r="R18405">
        <v>1159010100</v>
      </c>
      <c r="S18405" t="s">
        <v>763</v>
      </c>
      <c r="T18405">
        <v>1.15901010010323E+18</v>
      </c>
      <c r="U18405">
        <v>1</v>
      </c>
      <c r="V18405" t="s">
        <v>44</v>
      </c>
      <c r="W18405">
        <v>323</v>
      </c>
      <c r="Y18405" t="s">
        <v>15922</v>
      </c>
      <c r="Z18405">
        <v>115904157208</v>
      </c>
      <c r="AA18405" t="s">
        <v>8502</v>
      </c>
      <c r="AB18405">
        <v>50</v>
      </c>
      <c r="AD18405">
        <v>1.15901010010323E+24</v>
      </c>
      <c r="AE18405" t="s">
        <v>1160</v>
      </c>
      <c r="AF18405" t="s">
        <v>15923</v>
      </c>
      <c r="AG18405">
        <v>156751</v>
      </c>
      <c r="AH18405">
        <v>6917</v>
      </c>
      <c r="AI18405" t="s">
        <v>2356</v>
      </c>
      <c r="AJ18405" t="s">
        <v>38</v>
      </c>
      <c r="AK18405" t="s">
        <v>38</v>
      </c>
      <c r="AL18405">
        <v>126.946850266863</v>
      </c>
      <c r="AM18405">
        <v>37.510295835407398</v>
      </c>
      <c r="AN18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5044").cafeNm("지지엔엔베이크샵").brchNm("").indsSclsNm("커피전문점/카페/다방").bldNm("우성아파트").rdnmAdr("서울특별시 동작구 만양로8길 50").point(geometryFactory.createPoint( new Coordinate(126.946850266863,37.5102958354074) )).build());</v>
      </c>
    </row>
    <row r="18406" spans="1:40" hidden="1" x14ac:dyDescent="0.45">
      <c r="A18406">
        <v>18055054</v>
      </c>
      <c r="B18406" t="s">
        <v>59924</v>
      </c>
      <c r="C18406" t="s">
        <v>38</v>
      </c>
      <c r="D18406" t="s">
        <v>59</v>
      </c>
      <c r="E18406" t="s">
        <v>60</v>
      </c>
      <c r="F18406" t="s">
        <v>136</v>
      </c>
      <c r="G18406" t="s">
        <v>137</v>
      </c>
      <c r="H18406" t="s">
        <v>138</v>
      </c>
      <c r="I18406" t="s">
        <v>139</v>
      </c>
      <c r="J18406" t="s">
        <v>140</v>
      </c>
      <c r="K18406" t="s">
        <v>141</v>
      </c>
      <c r="L18406">
        <v>11</v>
      </c>
      <c r="M18406" t="s">
        <v>40</v>
      </c>
      <c r="N18406">
        <v>11500</v>
      </c>
      <c r="O18406" t="s">
        <v>259</v>
      </c>
      <c r="P18406">
        <v>1150052000</v>
      </c>
      <c r="Q18406" t="s">
        <v>1759</v>
      </c>
      <c r="R18406">
        <v>1150010200</v>
      </c>
      <c r="S18406" t="s">
        <v>688</v>
      </c>
      <c r="T18406">
        <v>1.1500102001064301E+18</v>
      </c>
      <c r="U18406">
        <v>1</v>
      </c>
      <c r="V18406" t="s">
        <v>44</v>
      </c>
      <c r="W18406">
        <v>643</v>
      </c>
      <c r="X18406">
        <v>31</v>
      </c>
      <c r="Y18406" t="s">
        <v>61900</v>
      </c>
      <c r="Z18406">
        <v>115004145197</v>
      </c>
      <c r="AA18406" t="s">
        <v>21110</v>
      </c>
      <c r="AB18406">
        <v>31</v>
      </c>
      <c r="AD18406">
        <v>1.15001020010643E+24</v>
      </c>
      <c r="AE18406" t="s">
        <v>38</v>
      </c>
      <c r="AF18406" t="s">
        <v>61901</v>
      </c>
      <c r="AG18406">
        <v>157840</v>
      </c>
      <c r="AH18406">
        <v>7570</v>
      </c>
      <c r="AI18406" t="s">
        <v>38</v>
      </c>
      <c r="AJ18406" t="s">
        <v>46</v>
      </c>
      <c r="AK18406" t="s">
        <v>38</v>
      </c>
      <c r="AL18406">
        <v>126.86021974384001</v>
      </c>
      <c r="AM18406">
        <v>37.554867887446001</v>
      </c>
      <c r="AN18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5054").cafeNm("스윗라운드").brchNm("").indsSclsNm("커피전문점/카페/다방").bldNm("").rdnmAdr("서울특별시 강서구 공항대로53길 31").point(geometryFactory.createPoint( new Coordinate(126.86021974384,37.554867887446) )).build());</v>
      </c>
    </row>
    <row r="18407" spans="1:40" hidden="1" x14ac:dyDescent="0.45">
      <c r="A18407">
        <v>18048505</v>
      </c>
      <c r="B18407" t="s">
        <v>37152</v>
      </c>
      <c r="C18407" t="s">
        <v>28852</v>
      </c>
      <c r="D18407" t="s">
        <v>59</v>
      </c>
      <c r="E18407" t="s">
        <v>60</v>
      </c>
      <c r="F18407" t="s">
        <v>136</v>
      </c>
      <c r="G18407" t="s">
        <v>137</v>
      </c>
      <c r="H18407" t="s">
        <v>138</v>
      </c>
      <c r="I18407" t="s">
        <v>139</v>
      </c>
      <c r="J18407" t="s">
        <v>140</v>
      </c>
      <c r="K18407" t="s">
        <v>141</v>
      </c>
      <c r="L18407">
        <v>11</v>
      </c>
      <c r="M18407" t="s">
        <v>40</v>
      </c>
      <c r="N18407">
        <v>11620</v>
      </c>
      <c r="O18407" t="s">
        <v>244</v>
      </c>
      <c r="P18407">
        <v>1162069500</v>
      </c>
      <c r="Q18407" t="s">
        <v>246</v>
      </c>
      <c r="R18407">
        <v>1162010200</v>
      </c>
      <c r="S18407" t="s">
        <v>246</v>
      </c>
      <c r="T18407">
        <v>1.1620102001143301E+18</v>
      </c>
      <c r="U18407">
        <v>1</v>
      </c>
      <c r="V18407" t="s">
        <v>44</v>
      </c>
      <c r="W18407">
        <v>1433</v>
      </c>
      <c r="X18407">
        <v>73</v>
      </c>
      <c r="Y18407" t="s">
        <v>31778</v>
      </c>
      <c r="Z18407">
        <v>116204160544</v>
      </c>
      <c r="AA18407" t="s">
        <v>8589</v>
      </c>
      <c r="AB18407">
        <v>35</v>
      </c>
      <c r="AD18407">
        <v>1.16201020011433E+24</v>
      </c>
      <c r="AE18407" t="s">
        <v>38</v>
      </c>
      <c r="AF18407" t="s">
        <v>31779</v>
      </c>
      <c r="AG18407">
        <v>151892</v>
      </c>
      <c r="AH18407">
        <v>8759</v>
      </c>
      <c r="AI18407" t="s">
        <v>38</v>
      </c>
      <c r="AJ18407" t="s">
        <v>46</v>
      </c>
      <c r="AK18407" t="s">
        <v>38</v>
      </c>
      <c r="AL18407">
        <v>126.92749979007399</v>
      </c>
      <c r="AM18407">
        <v>37.4848022698677</v>
      </c>
      <c r="AN18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8505").cafeNm("아아수혈").brchNm("신림직영점").indsSclsNm("커피전문점/카페/다방").bldNm("").rdnmAdr("서울특별시 관악구 신림로65길 35").point(geometryFactory.createPoint( new Coordinate(126.927499790074,37.4848022698677) )).build());</v>
      </c>
    </row>
    <row r="18408" spans="1:40" hidden="1" x14ac:dyDescent="0.45">
      <c r="A18408">
        <v>18048762</v>
      </c>
      <c r="B18408" t="s">
        <v>61902</v>
      </c>
      <c r="C18408" t="s">
        <v>38</v>
      </c>
      <c r="D18408" t="s">
        <v>59</v>
      </c>
      <c r="E18408" t="s">
        <v>60</v>
      </c>
      <c r="F18408" t="s">
        <v>136</v>
      </c>
      <c r="G18408" t="s">
        <v>137</v>
      </c>
      <c r="H18408" t="s">
        <v>7815</v>
      </c>
      <c r="I18408" t="s">
        <v>7816</v>
      </c>
      <c r="J18408" t="s">
        <v>140</v>
      </c>
      <c r="K18408" t="s">
        <v>141</v>
      </c>
      <c r="L18408">
        <v>11</v>
      </c>
      <c r="M18408" t="s">
        <v>40</v>
      </c>
      <c r="N18408">
        <v>11380</v>
      </c>
      <c r="O18408" t="s">
        <v>89</v>
      </c>
      <c r="P18408">
        <v>1138057000</v>
      </c>
      <c r="Q18408" t="s">
        <v>711</v>
      </c>
      <c r="R18408">
        <v>1138010600</v>
      </c>
      <c r="S18408" t="s">
        <v>711</v>
      </c>
      <c r="T18408">
        <v>1.1380106001018501E+18</v>
      </c>
      <c r="U18408">
        <v>1</v>
      </c>
      <c r="V18408" t="s">
        <v>44</v>
      </c>
      <c r="W18408">
        <v>185</v>
      </c>
      <c r="X18408">
        <v>54</v>
      </c>
      <c r="Y18408" t="s">
        <v>8142</v>
      </c>
      <c r="Z18408">
        <v>113804133159</v>
      </c>
      <c r="AA18408" t="s">
        <v>6760</v>
      </c>
      <c r="AB18408">
        <v>3</v>
      </c>
      <c r="AD18408">
        <v>1.1380106001018501E+24</v>
      </c>
      <c r="AE18408" t="s">
        <v>38</v>
      </c>
      <c r="AF18408" t="s">
        <v>8143</v>
      </c>
      <c r="AG18408">
        <v>122842</v>
      </c>
      <c r="AH18408">
        <v>3385</v>
      </c>
      <c r="AI18408" t="s">
        <v>38</v>
      </c>
      <c r="AJ18408" t="s">
        <v>46</v>
      </c>
      <c r="AK18408" t="s">
        <v>38</v>
      </c>
      <c r="AL18408">
        <v>126.92074873676501</v>
      </c>
      <c r="AM18408">
        <v>37.618265816666202</v>
      </c>
      <c r="AN18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8762").cafeNm("문타로").brchNm("").indsSclsNm("사주카페").bldNm("").rdnmAdr("서울특별시 은평구 연서로28길 3").point(geometryFactory.createPoint( new Coordinate(126.920748736765,37.6182658166662) )).build());</v>
      </c>
    </row>
    <row r="18409" spans="1:40" hidden="1" x14ac:dyDescent="0.45">
      <c r="A18409">
        <v>18052625</v>
      </c>
      <c r="B18409" t="s">
        <v>61903</v>
      </c>
      <c r="C18409" t="s">
        <v>38</v>
      </c>
      <c r="D18409" t="s">
        <v>59</v>
      </c>
      <c r="E18409" t="s">
        <v>60</v>
      </c>
      <c r="F18409" t="s">
        <v>136</v>
      </c>
      <c r="G18409" t="s">
        <v>137</v>
      </c>
      <c r="H18409" t="s">
        <v>138</v>
      </c>
      <c r="I18409" t="s">
        <v>139</v>
      </c>
      <c r="J18409" t="s">
        <v>140</v>
      </c>
      <c r="K18409" t="s">
        <v>141</v>
      </c>
      <c r="L18409">
        <v>11</v>
      </c>
      <c r="M18409" t="s">
        <v>40</v>
      </c>
      <c r="N18409">
        <v>11440</v>
      </c>
      <c r="O18409" t="s">
        <v>80</v>
      </c>
      <c r="P18409">
        <v>1144071000</v>
      </c>
      <c r="Q18409" t="s">
        <v>706</v>
      </c>
      <c r="R18409">
        <v>1144012400</v>
      </c>
      <c r="S18409" t="s">
        <v>706</v>
      </c>
      <c r="T18409">
        <v>1.1440124001024101E+18</v>
      </c>
      <c r="U18409">
        <v>1</v>
      </c>
      <c r="V18409" t="s">
        <v>44</v>
      </c>
      <c r="W18409">
        <v>241</v>
      </c>
      <c r="X18409">
        <v>51</v>
      </c>
      <c r="Y18409" t="s">
        <v>20957</v>
      </c>
      <c r="Z18409">
        <v>114404139319</v>
      </c>
      <c r="AA18409" t="s">
        <v>9188</v>
      </c>
      <c r="AB18409">
        <v>40</v>
      </c>
      <c r="AC18409">
        <v>6</v>
      </c>
      <c r="AD18409">
        <v>1.1440124001024101E+24</v>
      </c>
      <c r="AE18409" t="s">
        <v>38</v>
      </c>
      <c r="AF18409" t="s">
        <v>20958</v>
      </c>
      <c r="AG18409">
        <v>121865</v>
      </c>
      <c r="AH18409">
        <v>3980</v>
      </c>
      <c r="AI18409" t="s">
        <v>38</v>
      </c>
      <c r="AJ18409" t="s">
        <v>46</v>
      </c>
      <c r="AK18409" t="s">
        <v>38</v>
      </c>
      <c r="AL18409">
        <v>126.921916771447</v>
      </c>
      <c r="AM18409">
        <v>37.565584056699102</v>
      </c>
      <c r="AN18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2625").cafeNm("채널오렌지").brchNm("").indsSclsNm("커피전문점/카페/다방").bldNm("").rdnmAdr("서울특별시 마포구 성미산로29길 40-6").point(geometryFactory.createPoint( new Coordinate(126.921916771447,37.5655840566991) )).build());</v>
      </c>
    </row>
    <row r="18410" spans="1:40" hidden="1" x14ac:dyDescent="0.45">
      <c r="A18410">
        <v>18053279</v>
      </c>
      <c r="B18410" t="s">
        <v>61904</v>
      </c>
      <c r="C18410" t="s">
        <v>38</v>
      </c>
      <c r="D18410" t="s">
        <v>59</v>
      </c>
      <c r="E18410" t="s">
        <v>60</v>
      </c>
      <c r="F18410" t="s">
        <v>136</v>
      </c>
      <c r="G18410" t="s">
        <v>137</v>
      </c>
      <c r="H18410" t="s">
        <v>138</v>
      </c>
      <c r="I18410" t="s">
        <v>139</v>
      </c>
      <c r="J18410" t="s">
        <v>140</v>
      </c>
      <c r="K18410" t="s">
        <v>141</v>
      </c>
      <c r="L18410">
        <v>11</v>
      </c>
      <c r="M18410" t="s">
        <v>40</v>
      </c>
      <c r="N18410">
        <v>11110</v>
      </c>
      <c r="O18410" t="s">
        <v>49</v>
      </c>
      <c r="P18410">
        <v>1111061500</v>
      </c>
      <c r="Q18410" t="s">
        <v>50</v>
      </c>
      <c r="R18410">
        <v>1111015500</v>
      </c>
      <c r="S18410" t="s">
        <v>1862</v>
      </c>
      <c r="T18410">
        <v>1.1110155001013E+18</v>
      </c>
      <c r="U18410">
        <v>1</v>
      </c>
      <c r="V18410" t="s">
        <v>44</v>
      </c>
      <c r="W18410">
        <v>130</v>
      </c>
      <c r="X18410">
        <v>1</v>
      </c>
      <c r="Y18410" t="s">
        <v>19541</v>
      </c>
      <c r="Z18410">
        <v>111103005006</v>
      </c>
      <c r="AA18410" t="s">
        <v>1263</v>
      </c>
      <c r="AB18410">
        <v>86</v>
      </c>
      <c r="AC18410">
        <v>1</v>
      </c>
      <c r="AD18410">
        <v>1.1110155001013E+24</v>
      </c>
      <c r="AE18410" t="s">
        <v>38</v>
      </c>
      <c r="AF18410" t="s">
        <v>19542</v>
      </c>
      <c r="AG18410">
        <v>110420</v>
      </c>
      <c r="AH18410">
        <v>3192</v>
      </c>
      <c r="AI18410" t="s">
        <v>38</v>
      </c>
      <c r="AJ18410" t="s">
        <v>46</v>
      </c>
      <c r="AK18410" t="s">
        <v>38</v>
      </c>
      <c r="AL18410">
        <v>126.98983529363301</v>
      </c>
      <c r="AM18410">
        <v>37.568788763312803</v>
      </c>
      <c r="AN18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279").cafeNm("브라질카페꼬르꼬바두").brchNm("").indsSclsNm("커피전문점/카페/다방").bldNm("").rdnmAdr("서울특별시 종로구 수표로 86-1").point(geometryFactory.createPoint( new Coordinate(126.989835293633,37.5687887633128) )).build());</v>
      </c>
    </row>
    <row r="18411" spans="1:40" hidden="1" x14ac:dyDescent="0.45">
      <c r="A18411">
        <v>18055392</v>
      </c>
      <c r="B18411" t="s">
        <v>61905</v>
      </c>
      <c r="C18411" t="s">
        <v>38</v>
      </c>
      <c r="D18411" t="s">
        <v>59</v>
      </c>
      <c r="E18411" t="s">
        <v>60</v>
      </c>
      <c r="F18411" t="s">
        <v>136</v>
      </c>
      <c r="G18411" t="s">
        <v>137</v>
      </c>
      <c r="H18411" t="s">
        <v>138</v>
      </c>
      <c r="I18411" t="s">
        <v>139</v>
      </c>
      <c r="J18411" t="s">
        <v>140</v>
      </c>
      <c r="K18411" t="s">
        <v>141</v>
      </c>
      <c r="L18411">
        <v>11</v>
      </c>
      <c r="M18411" t="s">
        <v>40</v>
      </c>
      <c r="N18411">
        <v>11290</v>
      </c>
      <c r="O18411" t="s">
        <v>92</v>
      </c>
      <c r="P18411">
        <v>1129057500</v>
      </c>
      <c r="Q18411" t="s">
        <v>233</v>
      </c>
      <c r="R18411">
        <v>1129012000</v>
      </c>
      <c r="S18411" t="s">
        <v>3169</v>
      </c>
      <c r="T18411">
        <v>1.1290120001009999E+18</v>
      </c>
      <c r="U18411">
        <v>1</v>
      </c>
      <c r="V18411" t="s">
        <v>44</v>
      </c>
      <c r="W18411">
        <v>100</v>
      </c>
      <c r="Y18411" t="s">
        <v>3170</v>
      </c>
      <c r="Z18411">
        <v>112904121101</v>
      </c>
      <c r="AA18411" t="s">
        <v>3171</v>
      </c>
      <c r="AB18411">
        <v>42</v>
      </c>
      <c r="AD18411">
        <v>1.129012000101E+24</v>
      </c>
      <c r="AE18411" t="s">
        <v>38</v>
      </c>
      <c r="AF18411" t="s">
        <v>3172</v>
      </c>
      <c r="AG18411">
        <v>136055</v>
      </c>
      <c r="AH18411">
        <v>2829</v>
      </c>
      <c r="AI18411" t="s">
        <v>38</v>
      </c>
      <c r="AJ18411" t="s">
        <v>46</v>
      </c>
      <c r="AK18411" t="s">
        <v>38</v>
      </c>
      <c r="AL18411">
        <v>127.017079000271</v>
      </c>
      <c r="AM18411">
        <v>37.5957436411339</v>
      </c>
      <c r="AN18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5392").cafeNm("힐링스테이션").brchNm("").indsSclsNm("커피전문점/카페/다방").bldNm("").rdnmAdr("서울특별시 성북구 동소문로25길 42").point(geometryFactory.createPoint( new Coordinate(127.017079000271,37.5957436411339) )).build());</v>
      </c>
    </row>
    <row r="18412" spans="1:40" hidden="1" x14ac:dyDescent="0.45">
      <c r="A18412">
        <v>18055394</v>
      </c>
      <c r="B18412" t="s">
        <v>44616</v>
      </c>
      <c r="C18412" t="s">
        <v>13066</v>
      </c>
      <c r="D18412" t="s">
        <v>59</v>
      </c>
      <c r="E18412" t="s">
        <v>60</v>
      </c>
      <c r="F18412" t="s">
        <v>136</v>
      </c>
      <c r="G18412" t="s">
        <v>137</v>
      </c>
      <c r="H18412" t="s">
        <v>138</v>
      </c>
      <c r="I18412" t="s">
        <v>139</v>
      </c>
      <c r="J18412" t="s">
        <v>140</v>
      </c>
      <c r="K18412" t="s">
        <v>141</v>
      </c>
      <c r="L18412">
        <v>11</v>
      </c>
      <c r="M18412" t="s">
        <v>40</v>
      </c>
      <c r="N18412">
        <v>11260</v>
      </c>
      <c r="O18412" t="s">
        <v>84</v>
      </c>
      <c r="P18412">
        <v>1126065500</v>
      </c>
      <c r="Q18412" t="s">
        <v>769</v>
      </c>
      <c r="R18412">
        <v>1126010500</v>
      </c>
      <c r="S18412" t="s">
        <v>374</v>
      </c>
      <c r="T18412">
        <v>1.1260105001049E+18</v>
      </c>
      <c r="U18412">
        <v>1</v>
      </c>
      <c r="V18412" t="s">
        <v>44</v>
      </c>
      <c r="W18412">
        <v>490</v>
      </c>
      <c r="X18412">
        <v>19</v>
      </c>
      <c r="Y18412" t="s">
        <v>52645</v>
      </c>
      <c r="Z18412">
        <v>112603005032</v>
      </c>
      <c r="AA18412" t="s">
        <v>1094</v>
      </c>
      <c r="AB18412">
        <v>394</v>
      </c>
      <c r="AD18412">
        <v>1.1260105001049E+24</v>
      </c>
      <c r="AE18412" t="s">
        <v>34268</v>
      </c>
      <c r="AF18412" t="s">
        <v>52646</v>
      </c>
      <c r="AG18412">
        <v>131810</v>
      </c>
      <c r="AH18412">
        <v>2163</v>
      </c>
      <c r="AI18412" t="s">
        <v>38</v>
      </c>
      <c r="AJ18412" t="s">
        <v>46</v>
      </c>
      <c r="AK18412" t="s">
        <v>38</v>
      </c>
      <c r="AL18412">
        <v>127.096029558331</v>
      </c>
      <c r="AM18412">
        <v>37.598627351043604</v>
      </c>
      <c r="AN18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5394").cafeNm("블루샥").brchNm("망우역점").indsSclsNm("커피전문점/카페/다방").bldNm("보경빌딩").rdnmAdr("서울특별시 중랑구 망우로 394").point(geometryFactory.createPoint( new Coordinate(127.096029558331,37.5986273510436) )).build());</v>
      </c>
    </row>
    <row r="18413" spans="1:40" hidden="1" x14ac:dyDescent="0.45">
      <c r="A18413">
        <v>18055397</v>
      </c>
      <c r="B18413" t="s">
        <v>61906</v>
      </c>
      <c r="C18413" t="s">
        <v>38</v>
      </c>
      <c r="D18413" t="s">
        <v>59</v>
      </c>
      <c r="E18413" t="s">
        <v>60</v>
      </c>
      <c r="F18413" t="s">
        <v>136</v>
      </c>
      <c r="G18413" t="s">
        <v>137</v>
      </c>
      <c r="H18413" t="s">
        <v>138</v>
      </c>
      <c r="I18413" t="s">
        <v>139</v>
      </c>
      <c r="J18413" t="s">
        <v>140</v>
      </c>
      <c r="K18413" t="s">
        <v>141</v>
      </c>
      <c r="L18413">
        <v>11</v>
      </c>
      <c r="M18413" t="s">
        <v>40</v>
      </c>
      <c r="N18413">
        <v>11140</v>
      </c>
      <c r="O18413" t="s">
        <v>131</v>
      </c>
      <c r="P18413">
        <v>1114054000</v>
      </c>
      <c r="Q18413" t="s">
        <v>186</v>
      </c>
      <c r="R18413">
        <v>1114012100</v>
      </c>
      <c r="S18413" t="s">
        <v>1812</v>
      </c>
      <c r="T18413">
        <v>1.11401210010206E+18</v>
      </c>
      <c r="U18413">
        <v>1</v>
      </c>
      <c r="V18413" t="s">
        <v>44</v>
      </c>
      <c r="W18413">
        <v>206</v>
      </c>
      <c r="Y18413" t="s">
        <v>23907</v>
      </c>
      <c r="Z18413">
        <v>111403101011</v>
      </c>
      <c r="AA18413" t="s">
        <v>327</v>
      </c>
      <c r="AB18413">
        <v>72</v>
      </c>
      <c r="AD18413">
        <v>1.1140121001020601E+24</v>
      </c>
      <c r="AE18413" t="s">
        <v>23908</v>
      </c>
      <c r="AF18413" t="s">
        <v>23909</v>
      </c>
      <c r="AG18413">
        <v>100051</v>
      </c>
      <c r="AH18413">
        <v>4632</v>
      </c>
      <c r="AI18413" t="s">
        <v>38</v>
      </c>
      <c r="AJ18413" t="s">
        <v>46</v>
      </c>
      <c r="AK18413" t="s">
        <v>38</v>
      </c>
      <c r="AL18413">
        <v>126.98058292674401</v>
      </c>
      <c r="AM18413">
        <v>37.559113132131401</v>
      </c>
      <c r="AN18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5397").cafeNm("회현카페").brchNm("").indsSclsNm("커피전문점/카페/다방").bldNm("리더스뷰남산").rdnmAdr("서울특별시 중구 퇴계로 72").point(geometryFactory.createPoint( new Coordinate(126.980582926744,37.5591131321314) )).build());</v>
      </c>
    </row>
    <row r="18414" spans="1:40" hidden="1" x14ac:dyDescent="0.45">
      <c r="A18414">
        <v>18055398</v>
      </c>
      <c r="B18414" t="s">
        <v>8249</v>
      </c>
      <c r="C18414" t="s">
        <v>13355</v>
      </c>
      <c r="D18414" t="s">
        <v>59</v>
      </c>
      <c r="E18414" t="s">
        <v>60</v>
      </c>
      <c r="F18414" t="s">
        <v>136</v>
      </c>
      <c r="G18414" t="s">
        <v>137</v>
      </c>
      <c r="H18414" t="s">
        <v>138</v>
      </c>
      <c r="I18414" t="s">
        <v>139</v>
      </c>
      <c r="J18414" t="s">
        <v>140</v>
      </c>
      <c r="K18414" t="s">
        <v>141</v>
      </c>
      <c r="L18414">
        <v>11</v>
      </c>
      <c r="M18414" t="s">
        <v>40</v>
      </c>
      <c r="N18414">
        <v>11710</v>
      </c>
      <c r="O18414" t="s">
        <v>54</v>
      </c>
      <c r="P18414">
        <v>1171063200</v>
      </c>
      <c r="Q18414" t="s">
        <v>221</v>
      </c>
      <c r="R18414">
        <v>1171010700</v>
      </c>
      <c r="S18414" t="s">
        <v>222</v>
      </c>
      <c r="T18414">
        <v>1.1710107001016599E+18</v>
      </c>
      <c r="U18414">
        <v>1</v>
      </c>
      <c r="V18414" t="s">
        <v>44</v>
      </c>
      <c r="W18414">
        <v>166</v>
      </c>
      <c r="X18414">
        <v>6</v>
      </c>
      <c r="Y18414" t="s">
        <v>41644</v>
      </c>
      <c r="Z18414">
        <v>117103000034</v>
      </c>
      <c r="AA18414" t="s">
        <v>1825</v>
      </c>
      <c r="AB18414">
        <v>240</v>
      </c>
      <c r="AC18414">
        <v>6</v>
      </c>
      <c r="AD18414">
        <v>1.17101070010166E+24</v>
      </c>
      <c r="AE18414" t="s">
        <v>61907</v>
      </c>
      <c r="AF18414" t="s">
        <v>61908</v>
      </c>
      <c r="AG18414">
        <v>138810</v>
      </c>
      <c r="AH18414">
        <v>5769</v>
      </c>
      <c r="AI18414" t="s">
        <v>38</v>
      </c>
      <c r="AJ18414" t="s">
        <v>46</v>
      </c>
      <c r="AK18414" t="s">
        <v>38</v>
      </c>
      <c r="AL18414">
        <v>127.13381029871</v>
      </c>
      <c r="AM18414">
        <v>37.497722239478399</v>
      </c>
      <c r="AN18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5398").cafeNm("공차").brchNm("개롱역점").indsSclsNm("커피전문점/카페/다방").bldNm("테라펠리체송파").rdnmAdr("서울특별시 송파구 동남로 240-6").point(geometryFactory.createPoint( new Coordinate(127.13381029871,37.4977222394784) )).build());</v>
      </c>
    </row>
    <row r="18415" spans="1:40" hidden="1" x14ac:dyDescent="0.45">
      <c r="A18415">
        <v>18045045</v>
      </c>
      <c r="B18415" t="s">
        <v>61909</v>
      </c>
      <c r="C18415" t="s">
        <v>38</v>
      </c>
      <c r="D18415" t="s">
        <v>59</v>
      </c>
      <c r="E18415" t="s">
        <v>60</v>
      </c>
      <c r="F18415" t="s">
        <v>136</v>
      </c>
      <c r="G18415" t="s">
        <v>137</v>
      </c>
      <c r="H18415" t="s">
        <v>7815</v>
      </c>
      <c r="I18415" t="s">
        <v>7816</v>
      </c>
      <c r="J18415" t="s">
        <v>140</v>
      </c>
      <c r="K18415" t="s">
        <v>141</v>
      </c>
      <c r="L18415">
        <v>11</v>
      </c>
      <c r="M18415" t="s">
        <v>40</v>
      </c>
      <c r="N18415">
        <v>11740</v>
      </c>
      <c r="O18415" t="s">
        <v>95</v>
      </c>
      <c r="P18415">
        <v>1174062000</v>
      </c>
      <c r="Q18415" t="s">
        <v>465</v>
      </c>
      <c r="R18415">
        <v>1174010900</v>
      </c>
      <c r="S18415" t="s">
        <v>466</v>
      </c>
      <c r="T18415">
        <v>1.17401090010451E+18</v>
      </c>
      <c r="U18415">
        <v>1</v>
      </c>
      <c r="V18415" t="s">
        <v>44</v>
      </c>
      <c r="W18415">
        <v>451</v>
      </c>
      <c r="X18415">
        <v>20</v>
      </c>
      <c r="Y18415" t="s">
        <v>15214</v>
      </c>
      <c r="Z18415">
        <v>117402000008</v>
      </c>
      <c r="AA18415" t="s">
        <v>1335</v>
      </c>
      <c r="AB18415">
        <v>1057</v>
      </c>
      <c r="AD18415">
        <v>1.17401090010451E+24</v>
      </c>
      <c r="AE18415" t="s">
        <v>25646</v>
      </c>
      <c r="AF18415" t="s">
        <v>15216</v>
      </c>
      <c r="AG18415">
        <v>134721</v>
      </c>
      <c r="AH18415">
        <v>5336</v>
      </c>
      <c r="AI18415" t="s">
        <v>38</v>
      </c>
      <c r="AJ18415" t="s">
        <v>38</v>
      </c>
      <c r="AK18415" t="s">
        <v>38</v>
      </c>
      <c r="AL18415">
        <v>127.12946086341501</v>
      </c>
      <c r="AM18415">
        <v>37.537246758260899</v>
      </c>
      <c r="AN18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5045").cafeNm("스타타로").brchNm("").indsSclsNm("사주카페").bldNm("오피스텔트레벨").rdnmAdr("서울특별시 강동구 천호대로 1057").point(geometryFactory.createPoint( new Coordinate(127.129460863415,37.5372467582609) )).build());</v>
      </c>
    </row>
    <row r="18416" spans="1:40" hidden="1" x14ac:dyDescent="0.45">
      <c r="A18416">
        <v>18047145</v>
      </c>
      <c r="B18416" t="s">
        <v>59967</v>
      </c>
      <c r="C18416" t="s">
        <v>25495</v>
      </c>
      <c r="D18416" t="s">
        <v>59</v>
      </c>
      <c r="E18416" t="s">
        <v>60</v>
      </c>
      <c r="F18416" t="s">
        <v>136</v>
      </c>
      <c r="G18416" t="s">
        <v>137</v>
      </c>
      <c r="H18416" t="s">
        <v>138</v>
      </c>
      <c r="I18416" t="s">
        <v>139</v>
      </c>
      <c r="J18416" t="s">
        <v>140</v>
      </c>
      <c r="K18416" t="s">
        <v>141</v>
      </c>
      <c r="L18416">
        <v>11</v>
      </c>
      <c r="M18416" t="s">
        <v>40</v>
      </c>
      <c r="N18416">
        <v>11320</v>
      </c>
      <c r="O18416" t="s">
        <v>398</v>
      </c>
      <c r="P18416">
        <v>1132051200</v>
      </c>
      <c r="Q18416" t="s">
        <v>596</v>
      </c>
      <c r="R18416">
        <v>1132010700</v>
      </c>
      <c r="S18416" t="s">
        <v>597</v>
      </c>
      <c r="T18416">
        <v>1.1320107001063501E+18</v>
      </c>
      <c r="U18416">
        <v>1</v>
      </c>
      <c r="V18416" t="s">
        <v>44</v>
      </c>
      <c r="W18416">
        <v>635</v>
      </c>
      <c r="X18416">
        <v>42</v>
      </c>
      <c r="Y18416" t="s">
        <v>21814</v>
      </c>
      <c r="Z18416">
        <v>113204127273</v>
      </c>
      <c r="AA18416" t="s">
        <v>19932</v>
      </c>
      <c r="AB18416">
        <v>7</v>
      </c>
      <c r="AD18416">
        <v>1.13201070010635E+24</v>
      </c>
      <c r="AE18416" t="s">
        <v>21815</v>
      </c>
      <c r="AF18416" t="s">
        <v>21816</v>
      </c>
      <c r="AG18416">
        <v>132750</v>
      </c>
      <c r="AH18416">
        <v>1462</v>
      </c>
      <c r="AI18416" t="s">
        <v>2356</v>
      </c>
      <c r="AJ18416" t="s">
        <v>46</v>
      </c>
      <c r="AK18416" t="s">
        <v>38</v>
      </c>
      <c r="AL18416">
        <v>127.03475041542499</v>
      </c>
      <c r="AM18416">
        <v>37.641725271293701</v>
      </c>
      <c r="AN18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7145").cafeNm("마켓모아모아").brchNm("건영점").indsSclsNm("커피전문점/카페/다방").bldNm("건영캐스빌아파트").rdnmAdr("서울특별시 도봉구 우이천로20길 7").point(geometryFactory.createPoint( new Coordinate(127.034750415425,37.6417252712937) )).build());</v>
      </c>
    </row>
    <row r="18417" spans="1:40" hidden="1" x14ac:dyDescent="0.45">
      <c r="A18417">
        <v>18045055</v>
      </c>
      <c r="B18417" t="s">
        <v>5749</v>
      </c>
      <c r="C18417" t="s">
        <v>61910</v>
      </c>
      <c r="D18417" t="s">
        <v>59</v>
      </c>
      <c r="E18417" t="s">
        <v>60</v>
      </c>
      <c r="F18417" t="s">
        <v>136</v>
      </c>
      <c r="G18417" t="s">
        <v>137</v>
      </c>
      <c r="H18417" t="s">
        <v>138</v>
      </c>
      <c r="I18417" t="s">
        <v>139</v>
      </c>
      <c r="J18417" t="s">
        <v>140</v>
      </c>
      <c r="K18417" t="s">
        <v>141</v>
      </c>
      <c r="L18417">
        <v>11</v>
      </c>
      <c r="M18417" t="s">
        <v>40</v>
      </c>
      <c r="N18417">
        <v>11680</v>
      </c>
      <c r="O18417" t="s">
        <v>73</v>
      </c>
      <c r="P18417">
        <v>1168065000</v>
      </c>
      <c r="Q18417" t="s">
        <v>611</v>
      </c>
      <c r="R18417">
        <v>1168010100</v>
      </c>
      <c r="S18417" t="s">
        <v>201</v>
      </c>
      <c r="T18417">
        <v>1.1680101001072801E+18</v>
      </c>
      <c r="U18417">
        <v>1</v>
      </c>
      <c r="V18417" t="s">
        <v>44</v>
      </c>
      <c r="W18417">
        <v>728</v>
      </c>
      <c r="X18417">
        <v>21</v>
      </c>
      <c r="Y18417" t="s">
        <v>50287</v>
      </c>
      <c r="Z18417">
        <v>116804166641</v>
      </c>
      <c r="AA18417" t="s">
        <v>21048</v>
      </c>
      <c r="AB18417">
        <v>16</v>
      </c>
      <c r="AD18417">
        <v>1.1680101001072801E+24</v>
      </c>
      <c r="AE18417" t="s">
        <v>38</v>
      </c>
      <c r="AF18417" t="s">
        <v>50288</v>
      </c>
      <c r="AG18417">
        <v>135921</v>
      </c>
      <c r="AH18417">
        <v>6224</v>
      </c>
      <c r="AI18417" t="s">
        <v>38</v>
      </c>
      <c r="AJ18417" t="s">
        <v>46</v>
      </c>
      <c r="AK18417" t="s">
        <v>38</v>
      </c>
      <c r="AL18417">
        <v>127.039755819877</v>
      </c>
      <c r="AM18417">
        <v>37.497346572046098</v>
      </c>
      <c r="AN18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5055").cafeNm("카페").brchNm("희다역삼점").indsSclsNm("커피전문점/카페/다방").bldNm("").rdnmAdr("서울특별시 강남구 역삼로25길 16").point(geometryFactory.createPoint( new Coordinate(127.039755819877,37.4973465720461) )).build());</v>
      </c>
    </row>
    <row r="18418" spans="1:40" hidden="1" x14ac:dyDescent="0.45">
      <c r="A18418">
        <v>18045059</v>
      </c>
      <c r="B18418" t="s">
        <v>61911</v>
      </c>
      <c r="C18418" t="s">
        <v>38</v>
      </c>
      <c r="D18418" t="s">
        <v>59</v>
      </c>
      <c r="E18418" t="s">
        <v>60</v>
      </c>
      <c r="F18418" t="s">
        <v>136</v>
      </c>
      <c r="G18418" t="s">
        <v>137</v>
      </c>
      <c r="H18418" t="s">
        <v>7815</v>
      </c>
      <c r="I18418" t="s">
        <v>7816</v>
      </c>
      <c r="J18418" t="s">
        <v>140</v>
      </c>
      <c r="K18418" t="s">
        <v>141</v>
      </c>
      <c r="L18418">
        <v>11</v>
      </c>
      <c r="M18418" t="s">
        <v>40</v>
      </c>
      <c r="N18418">
        <v>11440</v>
      </c>
      <c r="O18418" t="s">
        <v>80</v>
      </c>
      <c r="P18418">
        <v>1144070000</v>
      </c>
      <c r="Q18418" t="s">
        <v>1624</v>
      </c>
      <c r="R18418">
        <v>1144012300</v>
      </c>
      <c r="S18418" t="s">
        <v>1179</v>
      </c>
      <c r="T18418">
        <v>1.14401230010435E+18</v>
      </c>
      <c r="U18418">
        <v>1</v>
      </c>
      <c r="V18418" t="s">
        <v>44</v>
      </c>
      <c r="W18418">
        <v>435</v>
      </c>
      <c r="X18418">
        <v>1</v>
      </c>
      <c r="Y18418" t="s">
        <v>51450</v>
      </c>
      <c r="Z18418">
        <v>114403113008</v>
      </c>
      <c r="AA18418" t="s">
        <v>10125</v>
      </c>
      <c r="AB18418">
        <v>67</v>
      </c>
      <c r="AD18418">
        <v>1.1440123001043501E+24</v>
      </c>
      <c r="AE18418" t="s">
        <v>38</v>
      </c>
      <c r="AF18418" t="s">
        <v>51451</v>
      </c>
      <c r="AG18418">
        <v>121825</v>
      </c>
      <c r="AH18418">
        <v>3961</v>
      </c>
      <c r="AI18418" t="s">
        <v>38</v>
      </c>
      <c r="AJ18418" t="s">
        <v>38</v>
      </c>
      <c r="AK18418" t="s">
        <v>38</v>
      </c>
      <c r="AL18418">
        <v>126.90276544316001</v>
      </c>
      <c r="AM18418">
        <v>37.560109518809703</v>
      </c>
      <c r="AN18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5059").cafeNm("전선생의사주팩토리").brchNm("").indsSclsNm("사주카페").bldNm("").rdnmAdr("서울특별시 마포구 방울내로 67").point(geometryFactory.createPoint( new Coordinate(126.90276544316,37.5601095188097) )).build());</v>
      </c>
    </row>
    <row r="18419" spans="1:40" hidden="1" x14ac:dyDescent="0.45">
      <c r="A18419">
        <v>18046482</v>
      </c>
      <c r="B18419" t="s">
        <v>61912</v>
      </c>
      <c r="C18419" t="s">
        <v>38</v>
      </c>
      <c r="D18419" t="s">
        <v>59</v>
      </c>
      <c r="E18419" t="s">
        <v>60</v>
      </c>
      <c r="F18419" t="s">
        <v>136</v>
      </c>
      <c r="G18419" t="s">
        <v>137</v>
      </c>
      <c r="H18419" t="s">
        <v>22641</v>
      </c>
      <c r="I18419" t="s">
        <v>9902</v>
      </c>
      <c r="J18419" t="s">
        <v>140</v>
      </c>
      <c r="K18419" t="s">
        <v>141</v>
      </c>
      <c r="L18419">
        <v>11</v>
      </c>
      <c r="M18419" t="s">
        <v>40</v>
      </c>
      <c r="N18419">
        <v>11410</v>
      </c>
      <c r="O18419" t="s">
        <v>127</v>
      </c>
      <c r="P18419">
        <v>1141058500</v>
      </c>
      <c r="Q18419" t="s">
        <v>128</v>
      </c>
      <c r="R18419">
        <v>1141011600</v>
      </c>
      <c r="S18419" t="s">
        <v>812</v>
      </c>
      <c r="T18419">
        <v>1.14101160010057E+18</v>
      </c>
      <c r="U18419">
        <v>1</v>
      </c>
      <c r="V18419" t="s">
        <v>44</v>
      </c>
      <c r="W18419">
        <v>57</v>
      </c>
      <c r="X18419">
        <v>25</v>
      </c>
      <c r="Y18419" t="s">
        <v>36764</v>
      </c>
      <c r="Z18419">
        <v>114104136242</v>
      </c>
      <c r="AA18419" t="s">
        <v>16199</v>
      </c>
      <c r="AB18419">
        <v>10</v>
      </c>
      <c r="AD18419">
        <v>1.14101160010057E+24</v>
      </c>
      <c r="AE18419" t="s">
        <v>38</v>
      </c>
      <c r="AF18419" t="s">
        <v>36765</v>
      </c>
      <c r="AG18419">
        <v>120834</v>
      </c>
      <c r="AH18419">
        <v>3789</v>
      </c>
      <c r="AI18419" t="s">
        <v>38</v>
      </c>
      <c r="AJ18419" t="s">
        <v>120</v>
      </c>
      <c r="AK18419" t="s">
        <v>38</v>
      </c>
      <c r="AL18419">
        <v>126.93566673824201</v>
      </c>
      <c r="AM18419">
        <v>37.557049835795702</v>
      </c>
      <c r="AN18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6482").cafeNm("랙돌고양이카페디캣").brchNm("").indsSclsNm("애견카페").bldNm("").rdnmAdr("서울특별시 서대문구 연세로5나길 10").point(geometryFactory.createPoint( new Coordinate(126.935666738242,37.5570498357957) )).build());</v>
      </c>
    </row>
    <row r="18420" spans="1:40" hidden="1" x14ac:dyDescent="0.45">
      <c r="A18420">
        <v>18047161</v>
      </c>
      <c r="B18420" t="s">
        <v>19497</v>
      </c>
      <c r="C18420" t="s">
        <v>11804</v>
      </c>
      <c r="D18420" t="s">
        <v>59</v>
      </c>
      <c r="E18420" t="s">
        <v>60</v>
      </c>
      <c r="F18420" t="s">
        <v>136</v>
      </c>
      <c r="G18420" t="s">
        <v>137</v>
      </c>
      <c r="H18420" t="s">
        <v>138</v>
      </c>
      <c r="I18420" t="s">
        <v>139</v>
      </c>
      <c r="J18420" t="s">
        <v>140</v>
      </c>
      <c r="K18420" t="s">
        <v>141</v>
      </c>
      <c r="L18420">
        <v>11</v>
      </c>
      <c r="M18420" t="s">
        <v>40</v>
      </c>
      <c r="N18420">
        <v>11620</v>
      </c>
      <c r="O18420" t="s">
        <v>244</v>
      </c>
      <c r="P18420">
        <v>1162059500</v>
      </c>
      <c r="Q18420" t="s">
        <v>555</v>
      </c>
      <c r="R18420">
        <v>1162010100</v>
      </c>
      <c r="S18420" t="s">
        <v>267</v>
      </c>
      <c r="T18420">
        <v>1.1620101001093E+18</v>
      </c>
      <c r="U18420">
        <v>1</v>
      </c>
      <c r="V18420" t="s">
        <v>44</v>
      </c>
      <c r="W18420">
        <v>930</v>
      </c>
      <c r="X18420">
        <v>39</v>
      </c>
      <c r="Y18420" t="s">
        <v>44059</v>
      </c>
      <c r="Z18420">
        <v>116202000003</v>
      </c>
      <c r="AA18420" t="s">
        <v>247</v>
      </c>
      <c r="AB18420">
        <v>1716</v>
      </c>
      <c r="AD18420">
        <v>1.1620101001093E+24</v>
      </c>
      <c r="AE18420" t="s">
        <v>2347</v>
      </c>
      <c r="AF18420" t="s">
        <v>44060</v>
      </c>
      <c r="AG18420">
        <v>151844</v>
      </c>
      <c r="AH18420">
        <v>8784</v>
      </c>
      <c r="AI18420" t="s">
        <v>38</v>
      </c>
      <c r="AJ18420" t="s">
        <v>46</v>
      </c>
      <c r="AK18420" t="s">
        <v>38</v>
      </c>
      <c r="AL18420">
        <v>126.940602956568</v>
      </c>
      <c r="AM18420">
        <v>37.482532708372702</v>
      </c>
      <c r="AN18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7161").cafeNm("더벤티").brchNm("봉천역점").indsSclsNm("커피전문점/카페/다방").bldNm("은혜빌딩").rdnmAdr("서울특별시 관악구 남부순환로 1716").point(geometryFactory.createPoint( new Coordinate(126.940602956568,37.4825327083727) )).build());</v>
      </c>
    </row>
    <row r="18421" spans="1:40" hidden="1" x14ac:dyDescent="0.45">
      <c r="A18421">
        <v>18048794</v>
      </c>
      <c r="B18421" t="s">
        <v>9429</v>
      </c>
      <c r="C18421" t="s">
        <v>61913</v>
      </c>
      <c r="D18421" t="s">
        <v>59</v>
      </c>
      <c r="E18421" t="s">
        <v>60</v>
      </c>
      <c r="F18421" t="s">
        <v>136</v>
      </c>
      <c r="G18421" t="s">
        <v>137</v>
      </c>
      <c r="H18421" t="s">
        <v>138</v>
      </c>
      <c r="I18421" t="s">
        <v>139</v>
      </c>
      <c r="J18421" t="s">
        <v>140</v>
      </c>
      <c r="K18421" t="s">
        <v>141</v>
      </c>
      <c r="L18421">
        <v>11</v>
      </c>
      <c r="M18421" t="s">
        <v>40</v>
      </c>
      <c r="N18421">
        <v>11680</v>
      </c>
      <c r="O18421" t="s">
        <v>73</v>
      </c>
      <c r="P18421">
        <v>1168053100</v>
      </c>
      <c r="Q18421" t="s">
        <v>353</v>
      </c>
      <c r="R18421">
        <v>1168010800</v>
      </c>
      <c r="S18421" t="s">
        <v>354</v>
      </c>
      <c r="T18421">
        <v>1.1680108001027599E+18</v>
      </c>
      <c r="U18421">
        <v>1</v>
      </c>
      <c r="V18421" t="s">
        <v>44</v>
      </c>
      <c r="W18421">
        <v>276</v>
      </c>
      <c r="X18421">
        <v>1</v>
      </c>
      <c r="Y18421" t="s">
        <v>22012</v>
      </c>
      <c r="Z18421">
        <v>116803005086</v>
      </c>
      <c r="AA18421" t="s">
        <v>156</v>
      </c>
      <c r="AB18421">
        <v>604</v>
      </c>
      <c r="AD18421">
        <v>1.16801080010276E+24</v>
      </c>
      <c r="AE18421" t="s">
        <v>22013</v>
      </c>
      <c r="AF18421" t="s">
        <v>22014</v>
      </c>
      <c r="AG18421">
        <v>135833</v>
      </c>
      <c r="AH18421">
        <v>6102</v>
      </c>
      <c r="AI18421" t="s">
        <v>38</v>
      </c>
      <c r="AJ18421" t="s">
        <v>46</v>
      </c>
      <c r="AK18421" t="s">
        <v>38</v>
      </c>
      <c r="AL18421">
        <v>127.038378681384</v>
      </c>
      <c r="AM18421">
        <v>37.509490603492601</v>
      </c>
      <c r="AN18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8794").cafeNm("카페베네").brchNm("아크로힐스점").indsSclsNm("커피전문점/카페/다방").bldNm("ACROHILLS논현").rdnmAdr("서울특별시 강남구 언주로 604").point(geometryFactory.createPoint( new Coordinate(127.038378681384,37.5094906034926) )).build());</v>
      </c>
    </row>
    <row r="18422" spans="1:40" hidden="1" x14ac:dyDescent="0.45">
      <c r="A18422">
        <v>18050788</v>
      </c>
      <c r="B18422" t="s">
        <v>5749</v>
      </c>
      <c r="C18422" t="s">
        <v>61914</v>
      </c>
      <c r="D18422" t="s">
        <v>59</v>
      </c>
      <c r="E18422" t="s">
        <v>60</v>
      </c>
      <c r="F18422" t="s">
        <v>136</v>
      </c>
      <c r="G18422" t="s">
        <v>137</v>
      </c>
      <c r="H18422" t="s">
        <v>138</v>
      </c>
      <c r="I18422" t="s">
        <v>139</v>
      </c>
      <c r="J18422" t="s">
        <v>140</v>
      </c>
      <c r="K18422" t="s">
        <v>141</v>
      </c>
      <c r="L18422">
        <v>11</v>
      </c>
      <c r="M18422" t="s">
        <v>40</v>
      </c>
      <c r="N18422">
        <v>11710</v>
      </c>
      <c r="O18422" t="s">
        <v>54</v>
      </c>
      <c r="P18422">
        <v>1171053200</v>
      </c>
      <c r="Q18422" t="s">
        <v>359</v>
      </c>
      <c r="R18422">
        <v>1171011300</v>
      </c>
      <c r="S18422" t="s">
        <v>360</v>
      </c>
      <c r="T18422">
        <v>1.1710113001025802E+18</v>
      </c>
      <c r="U18422">
        <v>1</v>
      </c>
      <c r="V18422" t="s">
        <v>44</v>
      </c>
      <c r="W18422">
        <v>258</v>
      </c>
      <c r="X18422">
        <v>136</v>
      </c>
      <c r="Y18422" t="s">
        <v>61915</v>
      </c>
      <c r="Z18422">
        <v>117104169365</v>
      </c>
      <c r="AA18422" t="s">
        <v>3641</v>
      </c>
      <c r="AB18422">
        <v>31</v>
      </c>
      <c r="AD18422">
        <v>1.1710113001025801E+24</v>
      </c>
      <c r="AE18422" t="s">
        <v>38</v>
      </c>
      <c r="AF18422" t="s">
        <v>61916</v>
      </c>
      <c r="AG18422">
        <v>138815</v>
      </c>
      <c r="AH18422">
        <v>5777</v>
      </c>
      <c r="AI18422" t="s">
        <v>38</v>
      </c>
      <c r="AJ18422" t="s">
        <v>46</v>
      </c>
      <c r="AK18422" t="s">
        <v>38</v>
      </c>
      <c r="AL18422">
        <v>127.14745636243001</v>
      </c>
      <c r="AM18422">
        <v>37.491135616338802</v>
      </c>
      <c r="AN18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788").cafeNm("카페").brchNm("36.4").indsSclsNm("커피전문점/카페/다방").bldNm("").rdnmAdr("서울특별시 송파구 양산로8길 31").point(geometryFactory.createPoint( new Coordinate(127.14745636243,37.4911356163388) )).build());</v>
      </c>
    </row>
    <row r="18423" spans="1:40" hidden="1" x14ac:dyDescent="0.45">
      <c r="A18423">
        <v>18050588</v>
      </c>
      <c r="B18423" t="s">
        <v>61917</v>
      </c>
      <c r="C18423" t="s">
        <v>38</v>
      </c>
      <c r="D18423" t="s">
        <v>59</v>
      </c>
      <c r="E18423" t="s">
        <v>60</v>
      </c>
      <c r="F18423" t="s">
        <v>136</v>
      </c>
      <c r="G18423" t="s">
        <v>137</v>
      </c>
      <c r="H18423" t="s">
        <v>138</v>
      </c>
      <c r="I18423" t="s">
        <v>139</v>
      </c>
      <c r="J18423" t="s">
        <v>140</v>
      </c>
      <c r="K18423" t="s">
        <v>141</v>
      </c>
      <c r="L18423">
        <v>11</v>
      </c>
      <c r="M18423" t="s">
        <v>40</v>
      </c>
      <c r="N18423">
        <v>11440</v>
      </c>
      <c r="O18423" t="s">
        <v>80</v>
      </c>
      <c r="P18423">
        <v>1144061000</v>
      </c>
      <c r="Q18423" t="s">
        <v>184</v>
      </c>
      <c r="R18423">
        <v>1144010900</v>
      </c>
      <c r="S18423" t="s">
        <v>184</v>
      </c>
      <c r="T18423">
        <v>1.14401090010061E+18</v>
      </c>
      <c r="U18423">
        <v>1</v>
      </c>
      <c r="V18423" t="s">
        <v>44</v>
      </c>
      <c r="W18423">
        <v>61</v>
      </c>
      <c r="X18423">
        <v>4</v>
      </c>
      <c r="Y18423" t="s">
        <v>61918</v>
      </c>
      <c r="Z18423">
        <v>114404139379</v>
      </c>
      <c r="AA18423" t="s">
        <v>1667</v>
      </c>
      <c r="AB18423">
        <v>72</v>
      </c>
      <c r="AD18423">
        <v>1.14401090010061E+24</v>
      </c>
      <c r="AE18423" t="s">
        <v>38</v>
      </c>
      <c r="AF18423" t="s">
        <v>61919</v>
      </c>
      <c r="AG18423">
        <v>121872</v>
      </c>
      <c r="AH18423">
        <v>4135</v>
      </c>
      <c r="AI18423" t="s">
        <v>38</v>
      </c>
      <c r="AJ18423" t="s">
        <v>2996</v>
      </c>
      <c r="AK18423" t="s">
        <v>38</v>
      </c>
      <c r="AL18423">
        <v>126.94610519626499</v>
      </c>
      <c r="AM18423">
        <v>37.549592751440898</v>
      </c>
      <c r="AN18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588").cafeNm("리딧").brchNm("").indsSclsNm("커피전문점/카페/다방").bldNm("").rdnmAdr("서울특별시 마포구 숭문길 72").point(geometryFactory.createPoint( new Coordinate(126.946105196265,37.5495927514409) )).build());</v>
      </c>
    </row>
    <row r="18424" spans="1:40" hidden="1" x14ac:dyDescent="0.45">
      <c r="A18424">
        <v>18050798</v>
      </c>
      <c r="B18424" t="s">
        <v>31631</v>
      </c>
      <c r="C18424" t="s">
        <v>9523</v>
      </c>
      <c r="D18424" t="s">
        <v>59</v>
      </c>
      <c r="E18424" t="s">
        <v>60</v>
      </c>
      <c r="F18424" t="s">
        <v>136</v>
      </c>
      <c r="G18424" t="s">
        <v>137</v>
      </c>
      <c r="H18424" t="s">
        <v>138</v>
      </c>
      <c r="I18424" t="s">
        <v>139</v>
      </c>
      <c r="J18424" t="s">
        <v>140</v>
      </c>
      <c r="K18424" t="s">
        <v>141</v>
      </c>
      <c r="L18424">
        <v>11</v>
      </c>
      <c r="M18424" t="s">
        <v>40</v>
      </c>
      <c r="N18424">
        <v>11305</v>
      </c>
      <c r="O18424" t="s">
        <v>300</v>
      </c>
      <c r="P18424">
        <v>1130566000</v>
      </c>
      <c r="Q18424" t="s">
        <v>1373</v>
      </c>
      <c r="R18424">
        <v>1130510300</v>
      </c>
      <c r="S18424" t="s">
        <v>500</v>
      </c>
      <c r="T18424">
        <v>1.13051030010298E+18</v>
      </c>
      <c r="U18424">
        <v>1</v>
      </c>
      <c r="V18424" t="s">
        <v>44</v>
      </c>
      <c r="W18424">
        <v>298</v>
      </c>
      <c r="X18424">
        <v>14</v>
      </c>
      <c r="Y18424" t="s">
        <v>60271</v>
      </c>
      <c r="Z18424">
        <v>113054124530</v>
      </c>
      <c r="AA18424" t="s">
        <v>4204</v>
      </c>
      <c r="AB18424">
        <v>9</v>
      </c>
      <c r="AD18424">
        <v>1.13051030010298E+24</v>
      </c>
      <c r="AE18424" t="s">
        <v>38</v>
      </c>
      <c r="AF18424" t="s">
        <v>60272</v>
      </c>
      <c r="AG18424">
        <v>142882</v>
      </c>
      <c r="AH18424">
        <v>1031</v>
      </c>
      <c r="AI18424" t="s">
        <v>38</v>
      </c>
      <c r="AJ18424" t="s">
        <v>46</v>
      </c>
      <c r="AK18424" t="s">
        <v>38</v>
      </c>
      <c r="AL18424">
        <v>127.011378490108</v>
      </c>
      <c r="AM18424">
        <v>37.642279589732397</v>
      </c>
      <c r="AN18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798").cafeNm("와이블랙").brchNm("수유점").indsSclsNm("커피전문점/카페/다방").bldNm("").rdnmAdr("서울특별시 강북구 인수봉로72길 9").point(geometryFactory.createPoint( new Coordinate(127.011378490108,37.6422795897324) )).build());</v>
      </c>
    </row>
    <row r="18425" spans="1:40" hidden="1" x14ac:dyDescent="0.45">
      <c r="A18425">
        <v>18048083</v>
      </c>
      <c r="B18425" t="s">
        <v>61920</v>
      </c>
      <c r="C18425" t="s">
        <v>38</v>
      </c>
      <c r="D18425" t="s">
        <v>59</v>
      </c>
      <c r="E18425" t="s">
        <v>60</v>
      </c>
      <c r="F18425" t="s">
        <v>136</v>
      </c>
      <c r="G18425" t="s">
        <v>137</v>
      </c>
      <c r="H18425" t="s">
        <v>138</v>
      </c>
      <c r="I18425" t="s">
        <v>139</v>
      </c>
      <c r="J18425" t="s">
        <v>140</v>
      </c>
      <c r="K18425" t="s">
        <v>141</v>
      </c>
      <c r="L18425">
        <v>11</v>
      </c>
      <c r="M18425" t="s">
        <v>40</v>
      </c>
      <c r="N18425">
        <v>11140</v>
      </c>
      <c r="O18425" t="s">
        <v>131</v>
      </c>
      <c r="P18425">
        <v>1114059000</v>
      </c>
      <c r="Q18425" t="s">
        <v>567</v>
      </c>
      <c r="R18425">
        <v>1114014800</v>
      </c>
      <c r="S18425" t="s">
        <v>568</v>
      </c>
      <c r="T18425">
        <v>1.11401480010017E+18</v>
      </c>
      <c r="U18425">
        <v>1</v>
      </c>
      <c r="V18425" t="s">
        <v>44</v>
      </c>
      <c r="W18425">
        <v>17</v>
      </c>
      <c r="X18425">
        <v>2</v>
      </c>
      <c r="Y18425" t="s">
        <v>2703</v>
      </c>
      <c r="Z18425">
        <v>111404103267</v>
      </c>
      <c r="AA18425" t="s">
        <v>2704</v>
      </c>
      <c r="AB18425">
        <v>20</v>
      </c>
      <c r="AD18425">
        <v>1.11401480010017E+24</v>
      </c>
      <c r="AE18425" t="s">
        <v>6360</v>
      </c>
      <c r="AF18425" t="s">
        <v>2706</v>
      </c>
      <c r="AG18425">
        <v>100726</v>
      </c>
      <c r="AH18425">
        <v>4563</v>
      </c>
      <c r="AI18425" t="s">
        <v>38</v>
      </c>
      <c r="AJ18425" t="s">
        <v>817</v>
      </c>
      <c r="AK18425" t="s">
        <v>38</v>
      </c>
      <c r="AL18425">
        <v>127.007653750847</v>
      </c>
      <c r="AM18425">
        <v>37.568723638008002</v>
      </c>
      <c r="AN18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8083").cafeNm("닉스카페").brchNm("").indsSclsNm("커피전문점/카페/다방").bldNm("현대시티타워").rdnmAdr("서울특별시 중구 장충단로13길 20").point(geometryFactory.createPoint( new Coordinate(127.007653750847,37.568723638008) )).build());</v>
      </c>
    </row>
    <row r="18426" spans="1:40" hidden="1" x14ac:dyDescent="0.45">
      <c r="A18426">
        <v>18048576</v>
      </c>
      <c r="B18426" t="s">
        <v>61921</v>
      </c>
      <c r="C18426" t="s">
        <v>38</v>
      </c>
      <c r="D18426" t="s">
        <v>59</v>
      </c>
      <c r="E18426" t="s">
        <v>60</v>
      </c>
      <c r="F18426" t="s">
        <v>136</v>
      </c>
      <c r="G18426" t="s">
        <v>137</v>
      </c>
      <c r="H18426" t="s">
        <v>138</v>
      </c>
      <c r="I18426" t="s">
        <v>139</v>
      </c>
      <c r="J18426" t="s">
        <v>140</v>
      </c>
      <c r="K18426" t="s">
        <v>141</v>
      </c>
      <c r="L18426">
        <v>11</v>
      </c>
      <c r="M18426" t="s">
        <v>40</v>
      </c>
      <c r="N18426">
        <v>11680</v>
      </c>
      <c r="O18426" t="s">
        <v>73</v>
      </c>
      <c r="P18426">
        <v>1168059000</v>
      </c>
      <c r="Q18426" t="s">
        <v>1380</v>
      </c>
      <c r="R18426">
        <v>1168010500</v>
      </c>
      <c r="S18426" t="s">
        <v>190</v>
      </c>
      <c r="T18426">
        <v>1.16801050010144E+18</v>
      </c>
      <c r="U18426">
        <v>1</v>
      </c>
      <c r="V18426" t="s">
        <v>44</v>
      </c>
      <c r="W18426">
        <v>144</v>
      </c>
      <c r="X18426">
        <v>17</v>
      </c>
      <c r="Y18426" t="s">
        <v>8716</v>
      </c>
      <c r="Z18426">
        <v>116803122005</v>
      </c>
      <c r="AA18426" t="s">
        <v>451</v>
      </c>
      <c r="AB18426">
        <v>511</v>
      </c>
      <c r="AD18426">
        <v>1.16801050010144E+24</v>
      </c>
      <c r="AE18426" t="s">
        <v>8717</v>
      </c>
      <c r="AF18426" t="s">
        <v>8718</v>
      </c>
      <c r="AG18426">
        <v>135745</v>
      </c>
      <c r="AH18426">
        <v>6158</v>
      </c>
      <c r="AI18426" t="s">
        <v>38</v>
      </c>
      <c r="AJ18426" t="s">
        <v>46</v>
      </c>
      <c r="AK18426" t="s">
        <v>38</v>
      </c>
      <c r="AL18426">
        <v>127.05556061968601</v>
      </c>
      <c r="AM18426">
        <v>37.507655922608102</v>
      </c>
      <c r="AN18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8576").cafeNm("가비엔누리코람코점").brchNm("").indsSclsNm("커피전문점/카페/다방").bldNm("골든타워").rdnmAdr("서울특별시 강남구 삼성로 511").point(geometryFactory.createPoint( new Coordinate(127.055560619686,37.5076559226081) )).build());</v>
      </c>
    </row>
    <row r="18427" spans="1:40" hidden="1" x14ac:dyDescent="0.45">
      <c r="A18427">
        <v>18048811</v>
      </c>
      <c r="B18427" t="s">
        <v>61922</v>
      </c>
      <c r="C18427" t="s">
        <v>38</v>
      </c>
      <c r="D18427" t="s">
        <v>59</v>
      </c>
      <c r="E18427" t="s">
        <v>60</v>
      </c>
      <c r="F18427" t="s">
        <v>136</v>
      </c>
      <c r="G18427" t="s">
        <v>137</v>
      </c>
      <c r="H18427" t="s">
        <v>7815</v>
      </c>
      <c r="I18427" t="s">
        <v>7816</v>
      </c>
      <c r="J18427" t="s">
        <v>140</v>
      </c>
      <c r="K18427" t="s">
        <v>141</v>
      </c>
      <c r="L18427">
        <v>11</v>
      </c>
      <c r="M18427" t="s">
        <v>40</v>
      </c>
      <c r="N18427">
        <v>11740</v>
      </c>
      <c r="O18427" t="s">
        <v>95</v>
      </c>
      <c r="P18427">
        <v>1174066000</v>
      </c>
      <c r="Q18427" t="s">
        <v>685</v>
      </c>
      <c r="R18427">
        <v>1174010800</v>
      </c>
      <c r="S18427" t="s">
        <v>212</v>
      </c>
      <c r="T18427">
        <v>1.1740108001042801E+18</v>
      </c>
      <c r="U18427">
        <v>1</v>
      </c>
      <c r="V18427" t="s">
        <v>44</v>
      </c>
      <c r="W18427">
        <v>428</v>
      </c>
      <c r="X18427">
        <v>2</v>
      </c>
      <c r="Y18427" t="s">
        <v>22663</v>
      </c>
      <c r="Z18427">
        <v>117404172268</v>
      </c>
      <c r="AA18427" t="s">
        <v>7496</v>
      </c>
      <c r="AB18427">
        <v>16</v>
      </c>
      <c r="AD18427">
        <v>1.1740108001042801E+24</v>
      </c>
      <c r="AE18427" t="s">
        <v>17321</v>
      </c>
      <c r="AF18427" t="s">
        <v>22664</v>
      </c>
      <c r="AG18427">
        <v>134890</v>
      </c>
      <c r="AH18427">
        <v>5404</v>
      </c>
      <c r="AI18427" t="s">
        <v>38</v>
      </c>
      <c r="AJ18427" t="s">
        <v>46</v>
      </c>
      <c r="AK18427" t="s">
        <v>38</v>
      </c>
      <c r="AL18427">
        <v>127.134705964288</v>
      </c>
      <c r="AM18427">
        <v>37.526923150575499</v>
      </c>
      <c r="AN18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8811").cafeNm("달란트사주,타로").brchNm("").indsSclsNm("사주카페").bldNm("파크프라자").rdnmAdr("서울특별시 강동구 양재대로89길 16").point(geometryFactory.createPoint( new Coordinate(127.134705964288,37.5269231505755) )).build());</v>
      </c>
    </row>
    <row r="18428" spans="1:40" hidden="1" x14ac:dyDescent="0.45">
      <c r="A18428">
        <v>18051059</v>
      </c>
      <c r="B18428" t="s">
        <v>55115</v>
      </c>
      <c r="C18428" t="s">
        <v>38</v>
      </c>
      <c r="D18428" t="s">
        <v>59</v>
      </c>
      <c r="E18428" t="s">
        <v>60</v>
      </c>
      <c r="F18428" t="s">
        <v>136</v>
      </c>
      <c r="G18428" t="s">
        <v>137</v>
      </c>
      <c r="H18428" t="s">
        <v>138</v>
      </c>
      <c r="I18428" t="s">
        <v>139</v>
      </c>
      <c r="J18428" t="s">
        <v>140</v>
      </c>
      <c r="K18428" t="s">
        <v>141</v>
      </c>
      <c r="L18428">
        <v>11</v>
      </c>
      <c r="M18428" t="s">
        <v>40</v>
      </c>
      <c r="N18428">
        <v>11500</v>
      </c>
      <c r="O18428" t="s">
        <v>259</v>
      </c>
      <c r="P18428">
        <v>1150064000</v>
      </c>
      <c r="Q18428" t="s">
        <v>863</v>
      </c>
      <c r="R18428">
        <v>1150010900</v>
      </c>
      <c r="S18428" t="s">
        <v>453</v>
      </c>
      <c r="T18428">
        <v>1.1500109001059802E+18</v>
      </c>
      <c r="U18428">
        <v>1</v>
      </c>
      <c r="V18428" t="s">
        <v>44</v>
      </c>
      <c r="W18428">
        <v>598</v>
      </c>
      <c r="X18428">
        <v>144</v>
      </c>
      <c r="Y18428" t="s">
        <v>61923</v>
      </c>
      <c r="Z18428">
        <v>115003115002</v>
      </c>
      <c r="AA18428" t="s">
        <v>659</v>
      </c>
      <c r="AB18428">
        <v>20</v>
      </c>
      <c r="AD18428">
        <v>1.1500109001059801E+24</v>
      </c>
      <c r="AE18428" t="s">
        <v>19350</v>
      </c>
      <c r="AF18428" t="s">
        <v>61924</v>
      </c>
      <c r="AG18428">
        <v>157851</v>
      </c>
      <c r="AH18428">
        <v>7615</v>
      </c>
      <c r="AI18428" t="s">
        <v>38</v>
      </c>
      <c r="AJ18428" t="s">
        <v>46</v>
      </c>
      <c r="AK18428" t="s">
        <v>38</v>
      </c>
      <c r="AL18428">
        <v>126.811903220807</v>
      </c>
      <c r="AM18428">
        <v>37.567069040518398</v>
      </c>
      <c r="AN18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059").cafeNm("카페로이").brchNm("").indsSclsNm("커피전문점/카페/다방").bldNm("호암빌딩").rdnmAdr("서울특별시 강서구 금낭화로 20").point(geometryFactory.createPoint( new Coordinate(126.811903220807,37.5670690405184) )).build());</v>
      </c>
    </row>
    <row r="18429" spans="1:40" hidden="1" x14ac:dyDescent="0.45">
      <c r="A18429">
        <v>18052966</v>
      </c>
      <c r="B18429" t="s">
        <v>61925</v>
      </c>
      <c r="C18429" t="s">
        <v>38</v>
      </c>
      <c r="D18429" t="s">
        <v>59</v>
      </c>
      <c r="E18429" t="s">
        <v>60</v>
      </c>
      <c r="F18429" t="s">
        <v>136</v>
      </c>
      <c r="G18429" t="s">
        <v>137</v>
      </c>
      <c r="H18429" t="s">
        <v>138</v>
      </c>
      <c r="I18429" t="s">
        <v>139</v>
      </c>
      <c r="J18429" t="s">
        <v>140</v>
      </c>
      <c r="K18429" t="s">
        <v>141</v>
      </c>
      <c r="L18429">
        <v>11</v>
      </c>
      <c r="M18429" t="s">
        <v>40</v>
      </c>
      <c r="N18429">
        <v>11620</v>
      </c>
      <c r="O18429" t="s">
        <v>244</v>
      </c>
      <c r="P18429">
        <v>1162058500</v>
      </c>
      <c r="Q18429" t="s">
        <v>394</v>
      </c>
      <c r="R18429">
        <v>1162010100</v>
      </c>
      <c r="S18429" t="s">
        <v>267</v>
      </c>
      <c r="T18429">
        <v>1.16201010010207E+18</v>
      </c>
      <c r="U18429">
        <v>1</v>
      </c>
      <c r="V18429" t="s">
        <v>44</v>
      </c>
      <c r="W18429">
        <v>207</v>
      </c>
      <c r="X18429">
        <v>33</v>
      </c>
      <c r="Y18429" t="s">
        <v>24988</v>
      </c>
      <c r="Z18429">
        <v>116204160084</v>
      </c>
      <c r="AA18429" t="s">
        <v>1605</v>
      </c>
      <c r="AB18429">
        <v>35</v>
      </c>
      <c r="AD18429">
        <v>1.16201010010207E+24</v>
      </c>
      <c r="AE18429" t="s">
        <v>38</v>
      </c>
      <c r="AF18429" t="s">
        <v>24989</v>
      </c>
      <c r="AG18429">
        <v>151851</v>
      </c>
      <c r="AH18429">
        <v>8793</v>
      </c>
      <c r="AI18429" t="s">
        <v>38</v>
      </c>
      <c r="AJ18429" t="s">
        <v>46</v>
      </c>
      <c r="AK18429" t="s">
        <v>38</v>
      </c>
      <c r="AL18429">
        <v>126.961475577684</v>
      </c>
      <c r="AM18429">
        <v>37.475987158865202</v>
      </c>
      <c r="AN18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2966").cafeNm("위위위베이크샵").brchNm("").indsSclsNm("커피전문점/카페/다방").bldNm("").rdnmAdr("서울특별시 관악구 낙성대역길 35").point(geometryFactory.createPoint( new Coordinate(126.961475577684,37.4759871588652) )).build());</v>
      </c>
    </row>
    <row r="18430" spans="1:40" hidden="1" x14ac:dyDescent="0.45">
      <c r="A18430">
        <v>18053560</v>
      </c>
      <c r="B18430" t="s">
        <v>61926</v>
      </c>
      <c r="C18430" t="s">
        <v>38</v>
      </c>
      <c r="D18430" t="s">
        <v>59</v>
      </c>
      <c r="E18430" t="s">
        <v>60</v>
      </c>
      <c r="F18430" t="s">
        <v>136</v>
      </c>
      <c r="G18430" t="s">
        <v>137</v>
      </c>
      <c r="H18430" t="s">
        <v>138</v>
      </c>
      <c r="I18430" t="s">
        <v>139</v>
      </c>
      <c r="J18430" t="s">
        <v>140</v>
      </c>
      <c r="K18430" t="s">
        <v>141</v>
      </c>
      <c r="L18430">
        <v>11</v>
      </c>
      <c r="M18430" t="s">
        <v>40</v>
      </c>
      <c r="N18430">
        <v>11350</v>
      </c>
      <c r="O18430" t="s">
        <v>277</v>
      </c>
      <c r="P18430">
        <v>1135061200</v>
      </c>
      <c r="Q18430" t="s">
        <v>882</v>
      </c>
      <c r="R18430">
        <v>1135010400</v>
      </c>
      <c r="S18430" t="s">
        <v>883</v>
      </c>
      <c r="T18430">
        <v>1.13501040010354E+18</v>
      </c>
      <c r="U18430">
        <v>1</v>
      </c>
      <c r="V18430" t="s">
        <v>44</v>
      </c>
      <c r="W18430">
        <v>354</v>
      </c>
      <c r="Y18430" t="s">
        <v>13196</v>
      </c>
      <c r="Z18430">
        <v>113504130202</v>
      </c>
      <c r="AA18430" t="s">
        <v>7362</v>
      </c>
      <c r="AB18430">
        <v>184</v>
      </c>
      <c r="AD18430">
        <v>1.13501040010354E+24</v>
      </c>
      <c r="AE18430" t="s">
        <v>13197</v>
      </c>
      <c r="AF18430" t="s">
        <v>54252</v>
      </c>
      <c r="AG18430">
        <v>139734</v>
      </c>
      <c r="AH18430">
        <v>1775</v>
      </c>
      <c r="AI18430" t="s">
        <v>4443</v>
      </c>
      <c r="AJ18430" t="s">
        <v>46</v>
      </c>
      <c r="AK18430" t="s">
        <v>38</v>
      </c>
      <c r="AL18430">
        <v>127.060845610012</v>
      </c>
      <c r="AM18430">
        <v>37.6372414903052</v>
      </c>
      <c r="AN18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560").cafeNm("24시무인카페만월경&amp;음악연습실").brchNm("").indsSclsNm("커피전문점/카페/다방").bldNm("학여울청구아파트").rdnmAdr("서울특별시 노원구 동일로207길 184").point(geometryFactory.createPoint( new Coordinate(127.060845610012,37.6372414903052) )).build());</v>
      </c>
    </row>
    <row r="18431" spans="1:40" hidden="1" x14ac:dyDescent="0.45">
      <c r="A18431">
        <v>18053569</v>
      </c>
      <c r="B18431" t="s">
        <v>61927</v>
      </c>
      <c r="C18431" t="s">
        <v>38</v>
      </c>
      <c r="D18431" t="s">
        <v>59</v>
      </c>
      <c r="E18431" t="s">
        <v>60</v>
      </c>
      <c r="F18431" t="s">
        <v>136</v>
      </c>
      <c r="G18431" t="s">
        <v>137</v>
      </c>
      <c r="H18431" t="s">
        <v>138</v>
      </c>
      <c r="I18431" t="s">
        <v>139</v>
      </c>
      <c r="J18431" t="s">
        <v>140</v>
      </c>
      <c r="K18431" t="s">
        <v>141</v>
      </c>
      <c r="L18431">
        <v>11</v>
      </c>
      <c r="M18431" t="s">
        <v>40</v>
      </c>
      <c r="N18431">
        <v>11545</v>
      </c>
      <c r="O18431" t="s">
        <v>342</v>
      </c>
      <c r="P18431">
        <v>1154551000</v>
      </c>
      <c r="Q18431" t="s">
        <v>385</v>
      </c>
      <c r="R18431">
        <v>1154510100</v>
      </c>
      <c r="S18431" t="s">
        <v>385</v>
      </c>
      <c r="T18431">
        <v>1.15451010010371E+18</v>
      </c>
      <c r="U18431">
        <v>1</v>
      </c>
      <c r="V18431" t="s">
        <v>44</v>
      </c>
      <c r="W18431">
        <v>371</v>
      </c>
      <c r="X18431">
        <v>17</v>
      </c>
      <c r="Y18431" t="s">
        <v>14378</v>
      </c>
      <c r="Z18431">
        <v>115453117001</v>
      </c>
      <c r="AA18431" t="s">
        <v>1130</v>
      </c>
      <c r="AB18431">
        <v>131</v>
      </c>
      <c r="AD18431">
        <v>1.15451010010371E+24</v>
      </c>
      <c r="AE18431" t="s">
        <v>14379</v>
      </c>
      <c r="AF18431" t="s">
        <v>14380</v>
      </c>
      <c r="AG18431">
        <v>153718</v>
      </c>
      <c r="AH18431">
        <v>8506</v>
      </c>
      <c r="AI18431" t="s">
        <v>38</v>
      </c>
      <c r="AJ18431" t="s">
        <v>46</v>
      </c>
      <c r="AK18431" t="s">
        <v>38</v>
      </c>
      <c r="AL18431">
        <v>126.881957301391</v>
      </c>
      <c r="AM18431">
        <v>37.477027514756102</v>
      </c>
      <c r="AN18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569").cafeNm("파머제이").brchNm("").indsSclsNm("커피전문점/카페/다방").bldNm("BYCHIGHCITY").rdnmAdr("서울특별시 금천구 가산디지털1로 131").point(geometryFactory.createPoint( new Coordinate(126.881957301391,37.4770275147561) )).build());</v>
      </c>
    </row>
    <row r="18432" spans="1:40" hidden="1" x14ac:dyDescent="0.45">
      <c r="A18432">
        <v>18048834</v>
      </c>
      <c r="B18432" t="s">
        <v>51188</v>
      </c>
      <c r="C18432" t="s">
        <v>3314</v>
      </c>
      <c r="D18432" t="s">
        <v>59</v>
      </c>
      <c r="E18432" t="s">
        <v>60</v>
      </c>
      <c r="F18432" t="s">
        <v>136</v>
      </c>
      <c r="G18432" t="s">
        <v>137</v>
      </c>
      <c r="H18432" t="s">
        <v>22641</v>
      </c>
      <c r="I18432" t="s">
        <v>9902</v>
      </c>
      <c r="J18432" t="s">
        <v>140</v>
      </c>
      <c r="K18432" t="s">
        <v>141</v>
      </c>
      <c r="L18432">
        <v>11</v>
      </c>
      <c r="M18432" t="s">
        <v>40</v>
      </c>
      <c r="N18432">
        <v>11215</v>
      </c>
      <c r="O18432" t="s">
        <v>166</v>
      </c>
      <c r="P18432">
        <v>1121571000</v>
      </c>
      <c r="Q18432" t="s">
        <v>383</v>
      </c>
      <c r="R18432">
        <v>1121510700</v>
      </c>
      <c r="S18432" t="s">
        <v>383</v>
      </c>
      <c r="T18432">
        <v>1.1215107001000901E+18</v>
      </c>
      <c r="U18432">
        <v>1</v>
      </c>
      <c r="V18432" t="s">
        <v>44</v>
      </c>
      <c r="W18432">
        <v>9</v>
      </c>
      <c r="X18432">
        <v>89</v>
      </c>
      <c r="Y18432" t="s">
        <v>51555</v>
      </c>
      <c r="Z18432">
        <v>112154112316</v>
      </c>
      <c r="AA18432" t="s">
        <v>1041</v>
      </c>
      <c r="AB18432">
        <v>18</v>
      </c>
      <c r="AD18432">
        <v>1.1215107001000901E+24</v>
      </c>
      <c r="AE18432" t="s">
        <v>51556</v>
      </c>
      <c r="AF18432" t="s">
        <v>51557</v>
      </c>
      <c r="AG18432">
        <v>143914</v>
      </c>
      <c r="AH18432">
        <v>5018</v>
      </c>
      <c r="AI18432" t="s">
        <v>38</v>
      </c>
      <c r="AJ18432" t="s">
        <v>147</v>
      </c>
      <c r="AK18432" t="s">
        <v>38</v>
      </c>
      <c r="AL18432">
        <v>127.068586151544</v>
      </c>
      <c r="AM18432">
        <v>37.541684032741102</v>
      </c>
      <c r="AN18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8834").cafeNm("집사의하루").brchNm("건대점").indsSclsNm("애견카페").bldNm("화양동근생").rdnmAdr("서울특별시 광진구 아차산로29길 18").point(geometryFactory.createPoint( new Coordinate(127.068586151544,37.5416840327411) )).build());</v>
      </c>
    </row>
    <row r="18433" spans="1:40" hidden="1" x14ac:dyDescent="0.45">
      <c r="A18433">
        <v>18050612</v>
      </c>
      <c r="B18433" t="s">
        <v>61928</v>
      </c>
      <c r="C18433" t="s">
        <v>38</v>
      </c>
      <c r="D18433" t="s">
        <v>59</v>
      </c>
      <c r="E18433" t="s">
        <v>60</v>
      </c>
      <c r="F18433" t="s">
        <v>136</v>
      </c>
      <c r="G18433" t="s">
        <v>137</v>
      </c>
      <c r="H18433" t="s">
        <v>138</v>
      </c>
      <c r="I18433" t="s">
        <v>139</v>
      </c>
      <c r="J18433" t="s">
        <v>140</v>
      </c>
      <c r="K18433" t="s">
        <v>141</v>
      </c>
      <c r="L18433">
        <v>11</v>
      </c>
      <c r="M18433" t="s">
        <v>40</v>
      </c>
      <c r="N18433">
        <v>11680</v>
      </c>
      <c r="O18433" t="s">
        <v>73</v>
      </c>
      <c r="P18433">
        <v>1168051000</v>
      </c>
      <c r="Q18433" t="s">
        <v>75</v>
      </c>
      <c r="R18433">
        <v>1168010700</v>
      </c>
      <c r="S18433" t="s">
        <v>75</v>
      </c>
      <c r="T18433">
        <v>1.1680107001055501E+18</v>
      </c>
      <c r="U18433">
        <v>1</v>
      </c>
      <c r="V18433" t="s">
        <v>44</v>
      </c>
      <c r="W18433">
        <v>555</v>
      </c>
      <c r="X18433">
        <v>28</v>
      </c>
      <c r="Y18433" t="s">
        <v>26776</v>
      </c>
      <c r="Z18433">
        <v>116804166265</v>
      </c>
      <c r="AA18433" t="s">
        <v>6143</v>
      </c>
      <c r="AB18433">
        <v>37</v>
      </c>
      <c r="AD18433">
        <v>1.16801070010555E+24</v>
      </c>
      <c r="AE18433" t="s">
        <v>26777</v>
      </c>
      <c r="AF18433" t="s">
        <v>26778</v>
      </c>
      <c r="AG18433">
        <v>135890</v>
      </c>
      <c r="AH18433">
        <v>6033</v>
      </c>
      <c r="AI18433" t="s">
        <v>2420</v>
      </c>
      <c r="AJ18433" t="s">
        <v>46</v>
      </c>
      <c r="AK18433" t="s">
        <v>38</v>
      </c>
      <c r="AL18433">
        <v>127.024833486801</v>
      </c>
      <c r="AM18433">
        <v>37.521246413675797</v>
      </c>
      <c r="AN18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612").cafeNm("코너테라스cornerterrace").brchNm("").indsSclsNm("커피전문점/카페/다방").bldNm("신사리스빌").rdnmAdr("서울특별시 강남구 도산대로23길 37").point(geometryFactory.createPoint( new Coordinate(127.024833486801,37.5212464136758) )).build());</v>
      </c>
    </row>
    <row r="18434" spans="1:40" hidden="1" x14ac:dyDescent="0.45">
      <c r="A18434">
        <v>18051534</v>
      </c>
      <c r="B18434" t="s">
        <v>60257</v>
      </c>
      <c r="C18434" t="s">
        <v>243</v>
      </c>
      <c r="D18434" t="s">
        <v>59</v>
      </c>
      <c r="E18434" t="s">
        <v>60</v>
      </c>
      <c r="F18434" t="s">
        <v>136</v>
      </c>
      <c r="G18434" t="s">
        <v>137</v>
      </c>
      <c r="H18434" t="s">
        <v>138</v>
      </c>
      <c r="I18434" t="s">
        <v>139</v>
      </c>
      <c r="J18434" t="s">
        <v>140</v>
      </c>
      <c r="K18434" t="s">
        <v>141</v>
      </c>
      <c r="L18434">
        <v>11</v>
      </c>
      <c r="M18434" t="s">
        <v>40</v>
      </c>
      <c r="N18434">
        <v>11620</v>
      </c>
      <c r="O18434" t="s">
        <v>244</v>
      </c>
      <c r="P18434">
        <v>1162068500</v>
      </c>
      <c r="Q18434" t="s">
        <v>75</v>
      </c>
      <c r="R18434">
        <v>1162010200</v>
      </c>
      <c r="S18434" t="s">
        <v>246</v>
      </c>
      <c r="T18434">
        <v>1.1620102001049999E+18</v>
      </c>
      <c r="U18434">
        <v>1</v>
      </c>
      <c r="V18434" t="s">
        <v>44</v>
      </c>
      <c r="W18434">
        <v>500</v>
      </c>
      <c r="X18434">
        <v>1</v>
      </c>
      <c r="Y18434" t="s">
        <v>40662</v>
      </c>
      <c r="Z18434">
        <v>116204160159</v>
      </c>
      <c r="AA18434" t="s">
        <v>23443</v>
      </c>
      <c r="AB18434">
        <v>26</v>
      </c>
      <c r="AD18434">
        <v>1.162010200105E+24</v>
      </c>
      <c r="AE18434" t="s">
        <v>5500</v>
      </c>
      <c r="AF18434" t="s">
        <v>40663</v>
      </c>
      <c r="AG18434">
        <v>151871</v>
      </c>
      <c r="AH18434">
        <v>8702</v>
      </c>
      <c r="AI18434" t="s">
        <v>38</v>
      </c>
      <c r="AJ18434" t="s">
        <v>46</v>
      </c>
      <c r="AK18434" t="s">
        <v>38</v>
      </c>
      <c r="AL18434">
        <v>126.914953247668</v>
      </c>
      <c r="AM18434">
        <v>37.4868412126444</v>
      </c>
      <c r="AN18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534").cafeNm("에그카페").brchNm("신림점").indsSclsNm("커피전문점/카페/다방").bldNm("삼화빌딩").rdnmAdr("서울특별시 관악구 난곡로78길 26").point(geometryFactory.createPoint( new Coordinate(126.914953247668,37.4868412126444) )).build());</v>
      </c>
    </row>
    <row r="18435" spans="1:40" hidden="1" x14ac:dyDescent="0.45">
      <c r="A18435">
        <v>18051535</v>
      </c>
      <c r="B18435" t="s">
        <v>61600</v>
      </c>
      <c r="C18435" t="s">
        <v>243</v>
      </c>
      <c r="D18435" t="s">
        <v>59</v>
      </c>
      <c r="E18435" t="s">
        <v>60</v>
      </c>
      <c r="F18435" t="s">
        <v>136</v>
      </c>
      <c r="G18435" t="s">
        <v>137</v>
      </c>
      <c r="H18435" t="s">
        <v>138</v>
      </c>
      <c r="I18435" t="s">
        <v>139</v>
      </c>
      <c r="J18435" t="s">
        <v>140</v>
      </c>
      <c r="K18435" t="s">
        <v>141</v>
      </c>
      <c r="L18435">
        <v>11</v>
      </c>
      <c r="M18435" t="s">
        <v>40</v>
      </c>
      <c r="N18435">
        <v>11620</v>
      </c>
      <c r="O18435" t="s">
        <v>244</v>
      </c>
      <c r="P18435">
        <v>1162066500</v>
      </c>
      <c r="Q18435" t="s">
        <v>2359</v>
      </c>
      <c r="R18435">
        <v>1162010200</v>
      </c>
      <c r="S18435" t="s">
        <v>246</v>
      </c>
      <c r="T18435">
        <v>1.16201020010095E+18</v>
      </c>
      <c r="U18435">
        <v>1</v>
      </c>
      <c r="V18435" t="s">
        <v>44</v>
      </c>
      <c r="W18435">
        <v>95</v>
      </c>
      <c r="X18435">
        <v>19</v>
      </c>
      <c r="Y18435" t="s">
        <v>56297</v>
      </c>
      <c r="Z18435">
        <v>116204160518</v>
      </c>
      <c r="AA18435" t="s">
        <v>23021</v>
      </c>
      <c r="AB18435">
        <v>15</v>
      </c>
      <c r="AD18435">
        <v>1.16201020010095E+24</v>
      </c>
      <c r="AE18435" t="s">
        <v>38</v>
      </c>
      <c r="AF18435" t="s">
        <v>56298</v>
      </c>
      <c r="AG18435">
        <v>151854</v>
      </c>
      <c r="AH18435">
        <v>8828</v>
      </c>
      <c r="AI18435" t="s">
        <v>38</v>
      </c>
      <c r="AJ18435" t="s">
        <v>46</v>
      </c>
      <c r="AK18435" t="s">
        <v>38</v>
      </c>
      <c r="AL18435">
        <v>126.938308657305</v>
      </c>
      <c r="AM18435">
        <v>37.476069595631699</v>
      </c>
      <c r="AN18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535").cafeNm("요거트가족").brchNm("신림점").indsSclsNm("커피전문점/카페/다방").bldNm("").rdnmAdr("서울특별시 관악구 신림로36길 15").point(geometryFactory.createPoint( new Coordinate(126.938308657305,37.4760695956317) )).build());</v>
      </c>
    </row>
    <row r="18436" spans="1:40" hidden="1" x14ac:dyDescent="0.45">
      <c r="A18436">
        <v>18051536</v>
      </c>
      <c r="B18436" t="s">
        <v>61929</v>
      </c>
      <c r="C18436" t="s">
        <v>38</v>
      </c>
      <c r="D18436" t="s">
        <v>59</v>
      </c>
      <c r="E18436" t="s">
        <v>60</v>
      </c>
      <c r="F18436" t="s">
        <v>136</v>
      </c>
      <c r="G18436" t="s">
        <v>137</v>
      </c>
      <c r="H18436" t="s">
        <v>138</v>
      </c>
      <c r="I18436" t="s">
        <v>139</v>
      </c>
      <c r="J18436" t="s">
        <v>140</v>
      </c>
      <c r="K18436" t="s">
        <v>141</v>
      </c>
      <c r="L18436">
        <v>11</v>
      </c>
      <c r="M18436" t="s">
        <v>40</v>
      </c>
      <c r="N18436">
        <v>11440</v>
      </c>
      <c r="O18436" t="s">
        <v>80</v>
      </c>
      <c r="P18436">
        <v>1144073000</v>
      </c>
      <c r="Q18436" t="s">
        <v>1202</v>
      </c>
      <c r="R18436">
        <v>1144012500</v>
      </c>
      <c r="S18436" t="s">
        <v>1203</v>
      </c>
      <c r="T18436">
        <v>1.14401250010133E+18</v>
      </c>
      <c r="U18436">
        <v>1</v>
      </c>
      <c r="V18436" t="s">
        <v>44</v>
      </c>
      <c r="W18436">
        <v>133</v>
      </c>
      <c r="X18436">
        <v>7</v>
      </c>
      <c r="Y18436" t="s">
        <v>34629</v>
      </c>
      <c r="Z18436">
        <v>114404139211</v>
      </c>
      <c r="AA18436" t="s">
        <v>23804</v>
      </c>
      <c r="AB18436">
        <v>12</v>
      </c>
      <c r="AD18436">
        <v>1.14401250010133E+24</v>
      </c>
      <c r="AE18436" t="s">
        <v>61930</v>
      </c>
      <c r="AF18436" t="s">
        <v>34630</v>
      </c>
      <c r="AG18436">
        <v>121849</v>
      </c>
      <c r="AH18436">
        <v>3949</v>
      </c>
      <c r="AI18436" t="s">
        <v>38</v>
      </c>
      <c r="AJ18436" t="s">
        <v>46</v>
      </c>
      <c r="AK18436" t="s">
        <v>38</v>
      </c>
      <c r="AL18436">
        <v>126.912279548003</v>
      </c>
      <c r="AM18436">
        <v>37.566667003299301</v>
      </c>
      <c r="AN18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536").cafeNm("엠카페").brchNm("").indsSclsNm("커피전문점/카페/다방").bldNm("MEK빌딩(멕빌딩)").rdnmAdr("서울특별시 마포구 모래내로7길 12").point(geometryFactory.createPoint( new Coordinate(126.912279548003,37.5666670032993) )).build());</v>
      </c>
    </row>
    <row r="18437" spans="1:40" hidden="1" x14ac:dyDescent="0.45">
      <c r="A18437">
        <v>18051783</v>
      </c>
      <c r="B18437" t="s">
        <v>61931</v>
      </c>
      <c r="C18437" t="s">
        <v>38</v>
      </c>
      <c r="D18437" t="s">
        <v>59</v>
      </c>
      <c r="E18437" t="s">
        <v>60</v>
      </c>
      <c r="F18437" t="s">
        <v>136</v>
      </c>
      <c r="G18437" t="s">
        <v>137</v>
      </c>
      <c r="H18437" t="s">
        <v>138</v>
      </c>
      <c r="I18437" t="s">
        <v>139</v>
      </c>
      <c r="J18437" t="s">
        <v>140</v>
      </c>
      <c r="K18437" t="s">
        <v>141</v>
      </c>
      <c r="L18437">
        <v>11</v>
      </c>
      <c r="M18437" t="s">
        <v>40</v>
      </c>
      <c r="N18437">
        <v>11620</v>
      </c>
      <c r="O18437" t="s">
        <v>244</v>
      </c>
      <c r="P18437">
        <v>1162071500</v>
      </c>
      <c r="Q18437" t="s">
        <v>2314</v>
      </c>
      <c r="R18437">
        <v>1162010200</v>
      </c>
      <c r="S18437" t="s">
        <v>246</v>
      </c>
      <c r="T18437">
        <v>1.1620102001173499E+18</v>
      </c>
      <c r="U18437">
        <v>1</v>
      </c>
      <c r="V18437" t="s">
        <v>44</v>
      </c>
      <c r="W18437">
        <v>1735</v>
      </c>
      <c r="X18437">
        <v>10</v>
      </c>
      <c r="Y18437" t="s">
        <v>61932</v>
      </c>
      <c r="Z18437">
        <v>116203120003</v>
      </c>
      <c r="AA18437" t="s">
        <v>2866</v>
      </c>
      <c r="AB18437">
        <v>38</v>
      </c>
      <c r="AD18437">
        <v>1.16201020020099E+24</v>
      </c>
      <c r="AE18437" t="s">
        <v>61933</v>
      </c>
      <c r="AF18437" t="s">
        <v>61934</v>
      </c>
      <c r="AG18437">
        <v>151017</v>
      </c>
      <c r="AH18437">
        <v>8861</v>
      </c>
      <c r="AI18437" t="s">
        <v>38</v>
      </c>
      <c r="AJ18437" t="s">
        <v>46</v>
      </c>
      <c r="AK18437" t="s">
        <v>38</v>
      </c>
      <c r="AL18437">
        <v>126.920994012422</v>
      </c>
      <c r="AM18437">
        <v>37.460711999065303</v>
      </c>
      <c r="AN18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783").cafeNm("카페오름").brchNm("").indsSclsNm("커피전문점/카페/다방").bldNm("성민교회").rdnmAdr("서울특별시 관악구 난곡로 38").point(geometryFactory.createPoint( new Coordinate(126.920994012422,37.4607119990653) )).build());</v>
      </c>
    </row>
    <row r="18438" spans="1:40" hidden="1" x14ac:dyDescent="0.45">
      <c r="A18438">
        <v>18051784</v>
      </c>
      <c r="B18438" t="s">
        <v>58335</v>
      </c>
      <c r="C18438" t="s">
        <v>1061</v>
      </c>
      <c r="D18438" t="s">
        <v>59</v>
      </c>
      <c r="E18438" t="s">
        <v>60</v>
      </c>
      <c r="F18438" t="s">
        <v>136</v>
      </c>
      <c r="G18438" t="s">
        <v>137</v>
      </c>
      <c r="H18438" t="s">
        <v>138</v>
      </c>
      <c r="I18438" t="s">
        <v>139</v>
      </c>
      <c r="J18438" t="s">
        <v>140</v>
      </c>
      <c r="K18438" t="s">
        <v>141</v>
      </c>
      <c r="L18438">
        <v>11</v>
      </c>
      <c r="M18438" t="s">
        <v>40</v>
      </c>
      <c r="N18438">
        <v>11260</v>
      </c>
      <c r="O18438" t="s">
        <v>84</v>
      </c>
      <c r="P18438">
        <v>1126069000</v>
      </c>
      <c r="Q18438" t="s">
        <v>613</v>
      </c>
      <c r="R18438">
        <v>1126010600</v>
      </c>
      <c r="S18438" t="s">
        <v>614</v>
      </c>
      <c r="T18438">
        <v>1.12601060010657E+18</v>
      </c>
      <c r="U18438">
        <v>1</v>
      </c>
      <c r="V18438" t="s">
        <v>44</v>
      </c>
      <c r="W18438">
        <v>657</v>
      </c>
      <c r="Y18438" t="s">
        <v>1973</v>
      </c>
      <c r="Z18438">
        <v>112603106007</v>
      </c>
      <c r="AA18438" t="s">
        <v>1974</v>
      </c>
      <c r="AB18438">
        <v>127</v>
      </c>
      <c r="AD18438">
        <v>1.12601060010657E+24</v>
      </c>
      <c r="AE18438" t="s">
        <v>3782</v>
      </c>
      <c r="AF18438" t="s">
        <v>1975</v>
      </c>
      <c r="AG18438">
        <v>131789</v>
      </c>
      <c r="AH18438">
        <v>2026</v>
      </c>
      <c r="AI18438" t="s">
        <v>38</v>
      </c>
      <c r="AJ18438" t="s">
        <v>38</v>
      </c>
      <c r="AK18438" t="s">
        <v>38</v>
      </c>
      <c r="AL18438">
        <v>127.095632328958</v>
      </c>
      <c r="AM18438">
        <v>37.610860482191498</v>
      </c>
      <c r="AN18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784").cafeNm("에그카페24").brchNm("신내점").indsSclsNm("커피전문점/카페/다방").bldNm("신내9단지신내아파트").rdnmAdr("서울특별시 중랑구 신내로 127").point(geometryFactory.createPoint( new Coordinate(127.095632328958,37.6108604821915) )).build());</v>
      </c>
    </row>
    <row r="18439" spans="1:40" hidden="1" x14ac:dyDescent="0.45">
      <c r="A18439">
        <v>18053571</v>
      </c>
      <c r="B18439" t="s">
        <v>61935</v>
      </c>
      <c r="C18439" t="s">
        <v>38</v>
      </c>
      <c r="D18439" t="s">
        <v>59</v>
      </c>
      <c r="E18439" t="s">
        <v>60</v>
      </c>
      <c r="F18439" t="s">
        <v>136</v>
      </c>
      <c r="G18439" t="s">
        <v>137</v>
      </c>
      <c r="H18439" t="s">
        <v>138</v>
      </c>
      <c r="I18439" t="s">
        <v>139</v>
      </c>
      <c r="J18439" t="s">
        <v>140</v>
      </c>
      <c r="K18439" t="s">
        <v>141</v>
      </c>
      <c r="L18439">
        <v>11</v>
      </c>
      <c r="M18439" t="s">
        <v>40</v>
      </c>
      <c r="N18439">
        <v>11590</v>
      </c>
      <c r="O18439" t="s">
        <v>64</v>
      </c>
      <c r="P18439">
        <v>1159062000</v>
      </c>
      <c r="Q18439" t="s">
        <v>2225</v>
      </c>
      <c r="R18439">
        <v>1159010700</v>
      </c>
      <c r="S18439" t="s">
        <v>66</v>
      </c>
      <c r="T18439">
        <v>1.1590107001101399E+18</v>
      </c>
      <c r="U18439">
        <v>1</v>
      </c>
      <c r="V18439" t="s">
        <v>44</v>
      </c>
      <c r="W18439">
        <v>1014</v>
      </c>
      <c r="X18439">
        <v>23</v>
      </c>
      <c r="Y18439" t="s">
        <v>61936</v>
      </c>
      <c r="Z18439">
        <v>115904157112</v>
      </c>
      <c r="AA18439" t="s">
        <v>25301</v>
      </c>
      <c r="AB18439">
        <v>87</v>
      </c>
      <c r="AD18439">
        <v>1.15901070011014E+24</v>
      </c>
      <c r="AE18439" t="s">
        <v>38</v>
      </c>
      <c r="AF18439" t="s">
        <v>61937</v>
      </c>
      <c r="AG18439">
        <v>156824</v>
      </c>
      <c r="AH18439">
        <v>7012</v>
      </c>
      <c r="AI18439" t="s">
        <v>38</v>
      </c>
      <c r="AJ18439" t="s">
        <v>46</v>
      </c>
      <c r="AK18439" t="s">
        <v>38</v>
      </c>
      <c r="AL18439">
        <v>126.976674196421</v>
      </c>
      <c r="AM18439">
        <v>37.482364077702798</v>
      </c>
      <c r="AN18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571").cafeNm("이수당").brchNm("").indsSclsNm("커피전문점/카페/다방").bldNm("").rdnmAdr("서울특별시 동작구 동작대로15길 87").point(geometryFactory.createPoint( new Coordinate(126.976674196421,37.4823640777028) )).build());</v>
      </c>
    </row>
    <row r="18440" spans="1:40" hidden="1" x14ac:dyDescent="0.45">
      <c r="A18440">
        <v>18053575</v>
      </c>
      <c r="B18440" t="s">
        <v>61938</v>
      </c>
      <c r="C18440" t="s">
        <v>38</v>
      </c>
      <c r="D18440" t="s">
        <v>59</v>
      </c>
      <c r="E18440" t="s">
        <v>60</v>
      </c>
      <c r="F18440" t="s">
        <v>136</v>
      </c>
      <c r="G18440" t="s">
        <v>137</v>
      </c>
      <c r="H18440" t="s">
        <v>138</v>
      </c>
      <c r="I18440" t="s">
        <v>139</v>
      </c>
      <c r="J18440" t="s">
        <v>140</v>
      </c>
      <c r="K18440" t="s">
        <v>141</v>
      </c>
      <c r="L18440">
        <v>11</v>
      </c>
      <c r="M18440" t="s">
        <v>40</v>
      </c>
      <c r="N18440">
        <v>11290</v>
      </c>
      <c r="O18440" t="s">
        <v>92</v>
      </c>
      <c r="P18440">
        <v>1129055500</v>
      </c>
      <c r="Q18440" t="s">
        <v>964</v>
      </c>
      <c r="R18440">
        <v>1129011400</v>
      </c>
      <c r="S18440" t="s">
        <v>2349</v>
      </c>
      <c r="T18440">
        <v>1.1290114001029199E+18</v>
      </c>
      <c r="U18440">
        <v>1</v>
      </c>
      <c r="V18440" t="s">
        <v>44</v>
      </c>
      <c r="W18440">
        <v>292</v>
      </c>
      <c r="Y18440" t="s">
        <v>61939</v>
      </c>
      <c r="Z18440">
        <v>112904121260</v>
      </c>
      <c r="AA18440" t="s">
        <v>11866</v>
      </c>
      <c r="AB18440">
        <v>25</v>
      </c>
      <c r="AD18440">
        <v>1.12901140010292E+24</v>
      </c>
      <c r="AE18440" t="s">
        <v>61940</v>
      </c>
      <c r="AF18440" t="s">
        <v>61941</v>
      </c>
      <c r="AG18440">
        <v>136044</v>
      </c>
      <c r="AH18440">
        <v>2861</v>
      </c>
      <c r="AI18440" t="s">
        <v>38</v>
      </c>
      <c r="AJ18440" t="s">
        <v>46</v>
      </c>
      <c r="AK18440" t="s">
        <v>38</v>
      </c>
      <c r="AL18440">
        <v>127.013095025041</v>
      </c>
      <c r="AM18440">
        <v>37.589583322718497</v>
      </c>
      <c r="AN18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575").cafeNm("밑줄").brchNm("").indsSclsNm("커피전문점/카페/다방").bldNm("J,ONE빌딩").rdnmAdr("서울특별시 성북구 삼선교로23가길 25").point(geometryFactory.createPoint( new Coordinate(127.013095025041,37.5895833227185) )).build());</v>
      </c>
    </row>
    <row r="18441" spans="1:40" hidden="1" x14ac:dyDescent="0.45">
      <c r="A18441">
        <v>18054145</v>
      </c>
      <c r="B18441" t="s">
        <v>5749</v>
      </c>
      <c r="C18441" t="s">
        <v>61944</v>
      </c>
      <c r="D18441" t="s">
        <v>59</v>
      </c>
      <c r="E18441" t="s">
        <v>60</v>
      </c>
      <c r="F18441" t="s">
        <v>136</v>
      </c>
      <c r="G18441" t="s">
        <v>137</v>
      </c>
      <c r="H18441" t="s">
        <v>138</v>
      </c>
      <c r="I18441" t="s">
        <v>139</v>
      </c>
      <c r="J18441" t="s">
        <v>140</v>
      </c>
      <c r="K18441" t="s">
        <v>141</v>
      </c>
      <c r="L18441">
        <v>11</v>
      </c>
      <c r="M18441" t="s">
        <v>40</v>
      </c>
      <c r="N18441">
        <v>11620</v>
      </c>
      <c r="O18441" t="s">
        <v>244</v>
      </c>
      <c r="P18441">
        <v>1162064500</v>
      </c>
      <c r="Q18441" t="s">
        <v>245</v>
      </c>
      <c r="R18441">
        <v>1162010200</v>
      </c>
      <c r="S18441" t="s">
        <v>246</v>
      </c>
      <c r="T18441">
        <v>1.1620102001041203E+18</v>
      </c>
      <c r="U18441">
        <v>1</v>
      </c>
      <c r="V18441" t="s">
        <v>44</v>
      </c>
      <c r="W18441">
        <v>412</v>
      </c>
      <c r="X18441">
        <v>360</v>
      </c>
      <c r="Y18441" t="s">
        <v>59449</v>
      </c>
      <c r="Z18441">
        <v>116204160339</v>
      </c>
      <c r="AA18441" t="s">
        <v>8091</v>
      </c>
      <c r="AB18441">
        <v>70</v>
      </c>
      <c r="AC18441">
        <v>1</v>
      </c>
      <c r="AD18441">
        <v>1.1620102001041204E+24</v>
      </c>
      <c r="AE18441" t="s">
        <v>59450</v>
      </c>
      <c r="AF18441" t="s">
        <v>59451</v>
      </c>
      <c r="AG18441">
        <v>151867</v>
      </c>
      <c r="AH18441">
        <v>8843</v>
      </c>
      <c r="AI18441" t="s">
        <v>38</v>
      </c>
      <c r="AJ18441" t="s">
        <v>38</v>
      </c>
      <c r="AK18441" t="s">
        <v>38</v>
      </c>
      <c r="AL18441">
        <v>126.930234596383</v>
      </c>
      <c r="AM18441">
        <v>37.475393063886301</v>
      </c>
      <c r="AN18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4145").cafeNm("카페").brchNm("오픈24신림").indsSclsNm("커피전문점/카페/다방").bldNm("송이예술원").rdnmAdr("서울특별시 관악구 문성로38길 70-1").point(geometryFactory.createPoint( new Coordinate(126.930234596383,37.4753930638863) )).build());</v>
      </c>
    </row>
    <row r="18442" spans="1:40" hidden="1" x14ac:dyDescent="0.45">
      <c r="A18442">
        <v>18054148</v>
      </c>
      <c r="B18442" t="s">
        <v>61945</v>
      </c>
      <c r="C18442" t="s">
        <v>38</v>
      </c>
      <c r="D18442" t="s">
        <v>59</v>
      </c>
      <c r="E18442" t="s">
        <v>60</v>
      </c>
      <c r="F18442" t="s">
        <v>136</v>
      </c>
      <c r="G18442" t="s">
        <v>137</v>
      </c>
      <c r="H18442" t="s">
        <v>138</v>
      </c>
      <c r="I18442" t="s">
        <v>139</v>
      </c>
      <c r="J18442" t="s">
        <v>140</v>
      </c>
      <c r="K18442" t="s">
        <v>141</v>
      </c>
      <c r="L18442">
        <v>11</v>
      </c>
      <c r="M18442" t="s">
        <v>40</v>
      </c>
      <c r="N18442">
        <v>11440</v>
      </c>
      <c r="O18442" t="s">
        <v>80</v>
      </c>
      <c r="P18442">
        <v>1144069000</v>
      </c>
      <c r="Q18442" t="s">
        <v>1178</v>
      </c>
      <c r="R18442">
        <v>1144012300</v>
      </c>
      <c r="S18442" t="s">
        <v>1179</v>
      </c>
      <c r="T18442">
        <v>1.14401230010414E+18</v>
      </c>
      <c r="U18442">
        <v>1</v>
      </c>
      <c r="V18442" t="s">
        <v>44</v>
      </c>
      <c r="W18442">
        <v>414</v>
      </c>
      <c r="X18442">
        <v>52</v>
      </c>
      <c r="Y18442" t="s">
        <v>15689</v>
      </c>
      <c r="Z18442">
        <v>114404139615</v>
      </c>
      <c r="AA18442" t="s">
        <v>12697</v>
      </c>
      <c r="AB18442">
        <v>11</v>
      </c>
      <c r="AD18442">
        <v>1.14401230010414E+24</v>
      </c>
      <c r="AE18442" t="s">
        <v>38</v>
      </c>
      <c r="AF18442" t="s">
        <v>15690</v>
      </c>
      <c r="AG18442">
        <v>121822</v>
      </c>
      <c r="AH18442">
        <v>4010</v>
      </c>
      <c r="AI18442" t="s">
        <v>38</v>
      </c>
      <c r="AJ18442" t="s">
        <v>46</v>
      </c>
      <c r="AK18442" t="s">
        <v>38</v>
      </c>
      <c r="AL18442">
        <v>126.90541015199101</v>
      </c>
      <c r="AM18442">
        <v>37.556502888834501</v>
      </c>
      <c r="AN18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4148").cafeNm("아슬로").brchNm("").indsSclsNm("커피전문점/카페/다방").bldNm("").rdnmAdr("서울특별시 마포구 포은로8길 11").point(geometryFactory.createPoint( new Coordinate(126.905410151991,37.5565028888345) )).build());</v>
      </c>
    </row>
    <row r="18443" spans="1:40" hidden="1" x14ac:dyDescent="0.45">
      <c r="A18443">
        <v>18054151</v>
      </c>
      <c r="B18443" t="s">
        <v>61946</v>
      </c>
      <c r="C18443" t="s">
        <v>4799</v>
      </c>
      <c r="D18443" t="s">
        <v>59</v>
      </c>
      <c r="E18443" t="s">
        <v>60</v>
      </c>
      <c r="F18443" t="s">
        <v>136</v>
      </c>
      <c r="G18443" t="s">
        <v>137</v>
      </c>
      <c r="H18443" t="s">
        <v>138</v>
      </c>
      <c r="I18443" t="s">
        <v>139</v>
      </c>
      <c r="J18443" t="s">
        <v>140</v>
      </c>
      <c r="K18443" t="s">
        <v>141</v>
      </c>
      <c r="L18443">
        <v>11</v>
      </c>
      <c r="M18443" t="s">
        <v>40</v>
      </c>
      <c r="N18443">
        <v>11560</v>
      </c>
      <c r="O18443" t="s">
        <v>41</v>
      </c>
      <c r="P18443">
        <v>1156054000</v>
      </c>
      <c r="Q18443" t="s">
        <v>248</v>
      </c>
      <c r="R18443">
        <v>1156011000</v>
      </c>
      <c r="S18443" t="s">
        <v>249</v>
      </c>
      <c r="T18443">
        <v>1.15601100010017E+18</v>
      </c>
      <c r="U18443">
        <v>1</v>
      </c>
      <c r="V18443" t="s">
        <v>44</v>
      </c>
      <c r="W18443">
        <v>17</v>
      </c>
      <c r="Y18443" t="s">
        <v>7095</v>
      </c>
      <c r="Z18443">
        <v>115602118002</v>
      </c>
      <c r="AA18443" t="s">
        <v>1046</v>
      </c>
      <c r="AB18443">
        <v>38</v>
      </c>
      <c r="AD18443">
        <v>1.15601100010017E+24</v>
      </c>
      <c r="AE18443" t="s">
        <v>7096</v>
      </c>
      <c r="AF18443" t="s">
        <v>7097</v>
      </c>
      <c r="AG18443">
        <v>150916</v>
      </c>
      <c r="AH18443">
        <v>7236</v>
      </c>
      <c r="AI18443" t="s">
        <v>316</v>
      </c>
      <c r="AJ18443" t="s">
        <v>46</v>
      </c>
      <c r="AK18443" t="s">
        <v>38</v>
      </c>
      <c r="AL18443">
        <v>126.91911409604501</v>
      </c>
      <c r="AM18443">
        <v>37.5252999551359</v>
      </c>
      <c r="AN18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4151").cafeNm("바이러닉에스프레소바").brchNm("여의도점").indsSclsNm("커피전문점/카페/다방").bldNm("여의도더샵아일랜드파크").rdnmAdr("서울특별시 영등포구 의사당대로 38").point(geometryFactory.createPoint( new Coordinate(126.919114096045,37.5252999551359) )).build());</v>
      </c>
    </row>
    <row r="18444" spans="1:40" hidden="1" x14ac:dyDescent="0.45">
      <c r="A18444">
        <v>18047435</v>
      </c>
      <c r="B18444" t="s">
        <v>61947</v>
      </c>
      <c r="C18444" t="s">
        <v>4279</v>
      </c>
      <c r="D18444" t="s">
        <v>59</v>
      </c>
      <c r="E18444" t="s">
        <v>60</v>
      </c>
      <c r="F18444" t="s">
        <v>136</v>
      </c>
      <c r="G18444" t="s">
        <v>137</v>
      </c>
      <c r="H18444" t="s">
        <v>138</v>
      </c>
      <c r="I18444" t="s">
        <v>139</v>
      </c>
      <c r="J18444" t="s">
        <v>140</v>
      </c>
      <c r="K18444" t="s">
        <v>141</v>
      </c>
      <c r="L18444">
        <v>11</v>
      </c>
      <c r="M18444" t="s">
        <v>40</v>
      </c>
      <c r="N18444">
        <v>11200</v>
      </c>
      <c r="O18444" t="s">
        <v>47</v>
      </c>
      <c r="P18444">
        <v>1120067000</v>
      </c>
      <c r="Q18444" t="s">
        <v>1289</v>
      </c>
      <c r="R18444">
        <v>1120011500</v>
      </c>
      <c r="S18444" t="s">
        <v>471</v>
      </c>
      <c r="T18444">
        <v>1.1200115001026902E+18</v>
      </c>
      <c r="U18444">
        <v>1</v>
      </c>
      <c r="V18444" t="s">
        <v>44</v>
      </c>
      <c r="W18444">
        <v>269</v>
      </c>
      <c r="X18444">
        <v>170</v>
      </c>
      <c r="Y18444" t="s">
        <v>61948</v>
      </c>
      <c r="Z18444">
        <v>112004109344</v>
      </c>
      <c r="AA18444" t="s">
        <v>18897</v>
      </c>
      <c r="AB18444">
        <v>33</v>
      </c>
      <c r="AD18444">
        <v>1.1200115001026902E+24</v>
      </c>
      <c r="AE18444" t="s">
        <v>38</v>
      </c>
      <c r="AF18444" t="s">
        <v>61949</v>
      </c>
      <c r="AG18444">
        <v>133826</v>
      </c>
      <c r="AH18444">
        <v>4785</v>
      </c>
      <c r="AI18444" t="s">
        <v>38</v>
      </c>
      <c r="AJ18444" t="s">
        <v>276</v>
      </c>
      <c r="AK18444" t="s">
        <v>38</v>
      </c>
      <c r="AL18444">
        <v>127.06020845566501</v>
      </c>
      <c r="AM18444">
        <v>37.540193994255702</v>
      </c>
      <c r="AN18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7435").cafeNm("베르두레").brchNm("성수점").indsSclsNm("커피전문점/카페/다방").bldNm("").rdnmAdr("서울특별시 성동구 성수이로16길 33").point(geometryFactory.createPoint( new Coordinate(127.060208455665,37.5401939942557) )).build());</v>
      </c>
    </row>
    <row r="18445" spans="1:40" hidden="1" x14ac:dyDescent="0.45">
      <c r="A18445">
        <v>18047436</v>
      </c>
      <c r="B18445" t="s">
        <v>61950</v>
      </c>
      <c r="C18445" t="s">
        <v>38</v>
      </c>
      <c r="D18445" t="s">
        <v>59</v>
      </c>
      <c r="E18445" t="s">
        <v>60</v>
      </c>
      <c r="F18445" t="s">
        <v>136</v>
      </c>
      <c r="G18445" t="s">
        <v>137</v>
      </c>
      <c r="H18445" t="s">
        <v>138</v>
      </c>
      <c r="I18445" t="s">
        <v>139</v>
      </c>
      <c r="J18445" t="s">
        <v>140</v>
      </c>
      <c r="K18445" t="s">
        <v>141</v>
      </c>
      <c r="L18445">
        <v>11</v>
      </c>
      <c r="M18445" t="s">
        <v>40</v>
      </c>
      <c r="N18445">
        <v>11290</v>
      </c>
      <c r="O18445" t="s">
        <v>92</v>
      </c>
      <c r="P18445">
        <v>1129072500</v>
      </c>
      <c r="Q18445" t="s">
        <v>4211</v>
      </c>
      <c r="R18445">
        <v>1129013600</v>
      </c>
      <c r="S18445" t="s">
        <v>1867</v>
      </c>
      <c r="T18445">
        <v>1.1290136001001001E+18</v>
      </c>
      <c r="U18445">
        <v>1</v>
      </c>
      <c r="V18445" t="s">
        <v>44</v>
      </c>
      <c r="W18445">
        <v>10</v>
      </c>
      <c r="X18445">
        <v>48</v>
      </c>
      <c r="Y18445" t="s">
        <v>51972</v>
      </c>
      <c r="Z18445">
        <v>112903005046</v>
      </c>
      <c r="AA18445" t="s">
        <v>5603</v>
      </c>
      <c r="AB18445">
        <v>123</v>
      </c>
      <c r="AC18445">
        <v>4</v>
      </c>
      <c r="AD18445">
        <v>1.1290136001001001E+24</v>
      </c>
      <c r="AE18445" t="s">
        <v>38</v>
      </c>
      <c r="AF18445" t="s">
        <v>51973</v>
      </c>
      <c r="AG18445">
        <v>136865</v>
      </c>
      <c r="AH18445">
        <v>2752</v>
      </c>
      <c r="AI18445" t="s">
        <v>38</v>
      </c>
      <c r="AJ18445" t="s">
        <v>46</v>
      </c>
      <c r="AK18445" t="s">
        <v>38</v>
      </c>
      <c r="AL18445">
        <v>127.04495535113</v>
      </c>
      <c r="AM18445">
        <v>37.604874791094304</v>
      </c>
      <c r="AN18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7436").cafeNm("유니타이거카페월곡").brchNm("").indsSclsNm("커피전문점/카페/다방").bldNm("").rdnmAdr("서울특별시 성북구 화랑로 123-4").point(geometryFactory.createPoint( new Coordinate(127.04495535113,37.6048747910943) )).build());</v>
      </c>
    </row>
    <row r="18446" spans="1:40" hidden="1" x14ac:dyDescent="0.45">
      <c r="A18446">
        <v>18047438</v>
      </c>
      <c r="B18446" t="s">
        <v>60139</v>
      </c>
      <c r="C18446" t="s">
        <v>1654</v>
      </c>
      <c r="D18446" t="s">
        <v>59</v>
      </c>
      <c r="E18446" t="s">
        <v>60</v>
      </c>
      <c r="F18446" t="s">
        <v>136</v>
      </c>
      <c r="G18446" t="s">
        <v>137</v>
      </c>
      <c r="H18446" t="s">
        <v>138</v>
      </c>
      <c r="I18446" t="s">
        <v>139</v>
      </c>
      <c r="J18446" t="s">
        <v>140</v>
      </c>
      <c r="K18446" t="s">
        <v>141</v>
      </c>
      <c r="L18446">
        <v>11</v>
      </c>
      <c r="M18446" t="s">
        <v>40</v>
      </c>
      <c r="N18446">
        <v>11350</v>
      </c>
      <c r="O18446" t="s">
        <v>277</v>
      </c>
      <c r="P18446">
        <v>1135063000</v>
      </c>
      <c r="Q18446" t="s">
        <v>896</v>
      </c>
      <c r="R18446">
        <v>1135010500</v>
      </c>
      <c r="S18446" t="s">
        <v>279</v>
      </c>
      <c r="T18446">
        <v>1.1350105001109E+18</v>
      </c>
      <c r="U18446">
        <v>1</v>
      </c>
      <c r="V18446" t="s">
        <v>44</v>
      </c>
      <c r="W18446">
        <v>1090</v>
      </c>
      <c r="X18446">
        <v>5</v>
      </c>
      <c r="Y18446" t="s">
        <v>35564</v>
      </c>
      <c r="Z18446">
        <v>113504130230</v>
      </c>
      <c r="AA18446" t="s">
        <v>1318</v>
      </c>
      <c r="AB18446">
        <v>70</v>
      </c>
      <c r="AD18446">
        <v>1.1350105001109E+24</v>
      </c>
      <c r="AE18446" t="s">
        <v>38</v>
      </c>
      <c r="AF18446" t="s">
        <v>35565</v>
      </c>
      <c r="AG18446">
        <v>139837</v>
      </c>
      <c r="AH18446">
        <v>1610</v>
      </c>
      <c r="AI18446" t="s">
        <v>38</v>
      </c>
      <c r="AJ18446" t="s">
        <v>38</v>
      </c>
      <c r="AK18446" t="s">
        <v>38</v>
      </c>
      <c r="AL18446">
        <v>127.051332414841</v>
      </c>
      <c r="AM18446">
        <v>37.673422959398302</v>
      </c>
      <c r="AN18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7438").cafeNm("24시무인카페만월경").brchNm("상계점").indsSclsNm("커피전문점/카페/다방").bldNm("").rdnmAdr("서울특별시 노원구 동일로237길 70").point(geometryFactory.createPoint( new Coordinate(127.051332414841,37.6734229593983) )).build());</v>
      </c>
    </row>
    <row r="18447" spans="1:40" hidden="1" x14ac:dyDescent="0.45">
      <c r="A18447">
        <v>18047440</v>
      </c>
      <c r="B18447" t="s">
        <v>1767</v>
      </c>
      <c r="C18447" t="s">
        <v>38</v>
      </c>
      <c r="D18447" t="s">
        <v>59</v>
      </c>
      <c r="E18447" t="s">
        <v>60</v>
      </c>
      <c r="F18447" t="s">
        <v>136</v>
      </c>
      <c r="G18447" t="s">
        <v>137</v>
      </c>
      <c r="H18447" t="s">
        <v>138</v>
      </c>
      <c r="I18447" t="s">
        <v>139</v>
      </c>
      <c r="J18447" t="s">
        <v>140</v>
      </c>
      <c r="K18447" t="s">
        <v>141</v>
      </c>
      <c r="L18447">
        <v>11</v>
      </c>
      <c r="M18447" t="s">
        <v>40</v>
      </c>
      <c r="N18447">
        <v>11380</v>
      </c>
      <c r="O18447" t="s">
        <v>89</v>
      </c>
      <c r="P18447">
        <v>1138058000</v>
      </c>
      <c r="Q18447" t="s">
        <v>1772</v>
      </c>
      <c r="R18447">
        <v>1138010700</v>
      </c>
      <c r="S18447" t="s">
        <v>1274</v>
      </c>
      <c r="T18447">
        <v>1.13801070010097E+18</v>
      </c>
      <c r="U18447">
        <v>1</v>
      </c>
      <c r="V18447" t="s">
        <v>44</v>
      </c>
      <c r="W18447">
        <v>97</v>
      </c>
      <c r="X18447">
        <v>28</v>
      </c>
      <c r="Y18447" t="s">
        <v>61951</v>
      </c>
      <c r="Z18447">
        <v>113804133193</v>
      </c>
      <c r="AA18447" t="s">
        <v>15273</v>
      </c>
      <c r="AB18447">
        <v>7</v>
      </c>
      <c r="AC18447">
        <v>10</v>
      </c>
      <c r="AD18447">
        <v>1.1380107001009701E+24</v>
      </c>
      <c r="AE18447" t="s">
        <v>38</v>
      </c>
      <c r="AF18447" t="s">
        <v>61952</v>
      </c>
      <c r="AG18447">
        <v>122906</v>
      </c>
      <c r="AH18447">
        <v>3462</v>
      </c>
      <c r="AI18447" t="s">
        <v>38</v>
      </c>
      <c r="AJ18447" t="s">
        <v>46</v>
      </c>
      <c r="AK18447" t="s">
        <v>38</v>
      </c>
      <c r="AL18447">
        <v>126.92566341474701</v>
      </c>
      <c r="AM18447">
        <v>37.600254000701</v>
      </c>
      <c r="AN18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7440").cafeNm("터치카페").brchNm("").indsSclsNm("커피전문점/카페/다방").bldNm("").rdnmAdr("서울특별시 은평구 은평로12길 7-10").point(geometryFactory.createPoint( new Coordinate(126.925663414747,37.600254000701) )).build());</v>
      </c>
    </row>
    <row r="18448" spans="1:40" hidden="1" x14ac:dyDescent="0.45">
      <c r="A18448">
        <v>18050411</v>
      </c>
      <c r="B18448" t="s">
        <v>9515</v>
      </c>
      <c r="C18448" t="s">
        <v>38</v>
      </c>
      <c r="D18448" t="s">
        <v>59</v>
      </c>
      <c r="E18448" t="s">
        <v>60</v>
      </c>
      <c r="F18448" t="s">
        <v>136</v>
      </c>
      <c r="G18448" t="s">
        <v>137</v>
      </c>
      <c r="H18448" t="s">
        <v>138</v>
      </c>
      <c r="I18448" t="s">
        <v>139</v>
      </c>
      <c r="J18448" t="s">
        <v>140</v>
      </c>
      <c r="K18448" t="s">
        <v>141</v>
      </c>
      <c r="L18448">
        <v>11</v>
      </c>
      <c r="M18448" t="s">
        <v>40</v>
      </c>
      <c r="N18448">
        <v>11560</v>
      </c>
      <c r="O18448" t="s">
        <v>41</v>
      </c>
      <c r="P18448">
        <v>1156065000</v>
      </c>
      <c r="Q18448" t="s">
        <v>1032</v>
      </c>
      <c r="R18448">
        <v>1156013200</v>
      </c>
      <c r="S18448" t="s">
        <v>930</v>
      </c>
      <c r="T18448">
        <v>1.15601320010256E+18</v>
      </c>
      <c r="U18448">
        <v>1</v>
      </c>
      <c r="V18448" t="s">
        <v>44</v>
      </c>
      <c r="W18448">
        <v>256</v>
      </c>
      <c r="X18448">
        <v>2</v>
      </c>
      <c r="Y18448" t="s">
        <v>3286</v>
      </c>
      <c r="Z18448">
        <v>115604154526</v>
      </c>
      <c r="AA18448" t="s">
        <v>3287</v>
      </c>
      <c r="AB18448">
        <v>8</v>
      </c>
      <c r="AD18448">
        <v>1.15601320010256E+24</v>
      </c>
      <c r="AE18448" t="s">
        <v>38</v>
      </c>
      <c r="AF18448" t="s">
        <v>3288</v>
      </c>
      <c r="AG18448">
        <v>150847</v>
      </c>
      <c r="AH18448">
        <v>7386</v>
      </c>
      <c r="AI18448" t="s">
        <v>38</v>
      </c>
      <c r="AJ18448" t="s">
        <v>46</v>
      </c>
      <c r="AK18448" t="s">
        <v>38</v>
      </c>
      <c r="AL18448">
        <v>126.910013335542</v>
      </c>
      <c r="AM18448">
        <v>37.506970173715303</v>
      </c>
      <c r="AN18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411").cafeNm("온다").brchNm("").indsSclsNm("커피전문점/카페/다방").bldNm("").rdnmAdr("서울특별시 영등포구 신길로39길 8").point(geometryFactory.createPoint( new Coordinate(126.910013335542,37.5069701737153) )).build());</v>
      </c>
    </row>
    <row r="18449" spans="1:40" hidden="1" x14ac:dyDescent="0.45">
      <c r="A18449">
        <v>18050412</v>
      </c>
      <c r="B18449" t="s">
        <v>61953</v>
      </c>
      <c r="C18449" t="s">
        <v>38</v>
      </c>
      <c r="D18449" t="s">
        <v>59</v>
      </c>
      <c r="E18449" t="s">
        <v>60</v>
      </c>
      <c r="F18449" t="s">
        <v>136</v>
      </c>
      <c r="G18449" t="s">
        <v>137</v>
      </c>
      <c r="H18449" t="s">
        <v>138</v>
      </c>
      <c r="I18449" t="s">
        <v>139</v>
      </c>
      <c r="J18449" t="s">
        <v>140</v>
      </c>
      <c r="K18449" t="s">
        <v>141</v>
      </c>
      <c r="L18449">
        <v>11</v>
      </c>
      <c r="M18449" t="s">
        <v>40</v>
      </c>
      <c r="N18449">
        <v>11215</v>
      </c>
      <c r="O18449" t="s">
        <v>166</v>
      </c>
      <c r="P18449">
        <v>1121584700</v>
      </c>
      <c r="Q18449" t="s">
        <v>294</v>
      </c>
      <c r="R18449">
        <v>1121510500</v>
      </c>
      <c r="S18449" t="s">
        <v>295</v>
      </c>
      <c r="T18449">
        <v>1.12151050010006E+18</v>
      </c>
      <c r="U18449">
        <v>1</v>
      </c>
      <c r="V18449" t="s">
        <v>44</v>
      </c>
      <c r="W18449">
        <v>6</v>
      </c>
      <c r="X18449">
        <v>20</v>
      </c>
      <c r="Y18449" t="s">
        <v>15892</v>
      </c>
      <c r="Z18449">
        <v>112154112317</v>
      </c>
      <c r="AA18449" t="s">
        <v>3316</v>
      </c>
      <c r="AB18449">
        <v>39</v>
      </c>
      <c r="AD18449">
        <v>1.12151050010006E+24</v>
      </c>
      <c r="AE18449" t="s">
        <v>38</v>
      </c>
      <c r="AF18449" t="s">
        <v>15893</v>
      </c>
      <c r="AG18449">
        <v>143841</v>
      </c>
      <c r="AH18449">
        <v>5073</v>
      </c>
      <c r="AI18449" t="s">
        <v>38</v>
      </c>
      <c r="AJ18449" t="s">
        <v>46</v>
      </c>
      <c r="AK18449" t="s">
        <v>38</v>
      </c>
      <c r="AL18449">
        <v>127.06747679676</v>
      </c>
      <c r="AM18449">
        <v>37.538990143584599</v>
      </c>
      <c r="AN18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412").cafeNm("수완카페앤베이커리").brchNm("").indsSclsNm("커피전문점/카페/다방").bldNm("").rdnmAdr("서울특별시 광진구 아차산로30길 39").point(geometryFactory.createPoint( new Coordinate(127.06747679676,37.5389901435846) )).build());</v>
      </c>
    </row>
    <row r="18450" spans="1:40" hidden="1" x14ac:dyDescent="0.45">
      <c r="A18450">
        <v>18050840</v>
      </c>
      <c r="B18450" t="s">
        <v>61954</v>
      </c>
      <c r="C18450" t="s">
        <v>38</v>
      </c>
      <c r="D18450" t="s">
        <v>59</v>
      </c>
      <c r="E18450" t="s">
        <v>60</v>
      </c>
      <c r="F18450" t="s">
        <v>136</v>
      </c>
      <c r="G18450" t="s">
        <v>137</v>
      </c>
      <c r="H18450" t="s">
        <v>138</v>
      </c>
      <c r="I18450" t="s">
        <v>139</v>
      </c>
      <c r="J18450" t="s">
        <v>140</v>
      </c>
      <c r="K18450" t="s">
        <v>141</v>
      </c>
      <c r="L18450">
        <v>11</v>
      </c>
      <c r="M18450" t="s">
        <v>40</v>
      </c>
      <c r="N18450">
        <v>11440</v>
      </c>
      <c r="O18450" t="s">
        <v>80</v>
      </c>
      <c r="P18450">
        <v>1144066000</v>
      </c>
      <c r="Q18450" t="s">
        <v>102</v>
      </c>
      <c r="R18450">
        <v>1144012000</v>
      </c>
      <c r="S18450" t="s">
        <v>102</v>
      </c>
      <c r="T18450">
        <v>1.14401200010355E+18</v>
      </c>
      <c r="U18450">
        <v>1</v>
      </c>
      <c r="V18450" t="s">
        <v>44</v>
      </c>
      <c r="W18450">
        <v>355</v>
      </c>
      <c r="X18450">
        <v>1</v>
      </c>
      <c r="Y18450" t="s">
        <v>12277</v>
      </c>
      <c r="Z18450">
        <v>114404139619</v>
      </c>
      <c r="AA18450" t="s">
        <v>11669</v>
      </c>
      <c r="AB18450">
        <v>14</v>
      </c>
      <c r="AD18450">
        <v>1.14401200010355E+24</v>
      </c>
      <c r="AE18450" t="s">
        <v>38</v>
      </c>
      <c r="AF18450" t="s">
        <v>12278</v>
      </c>
      <c r="AG18450">
        <v>121838</v>
      </c>
      <c r="AH18450">
        <v>4039</v>
      </c>
      <c r="AI18450" t="s">
        <v>38</v>
      </c>
      <c r="AJ18450" t="s">
        <v>147</v>
      </c>
      <c r="AK18450" t="s">
        <v>38</v>
      </c>
      <c r="AL18450">
        <v>126.921834614887</v>
      </c>
      <c r="AM18450">
        <v>37.554004965106998</v>
      </c>
      <c r="AN18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840").cafeNm("룸카페슈가").brchNm("").indsSclsNm("커피전문점/카페/다방").bldNm("").rdnmAdr("서울특별시 마포구 홍익로5안길 14").point(geometryFactory.createPoint( new Coordinate(126.921834614887,37.554004965107) )).build());</v>
      </c>
    </row>
    <row r="18451" spans="1:40" hidden="1" x14ac:dyDescent="0.45">
      <c r="A18451">
        <v>18051796</v>
      </c>
      <c r="B18451" t="s">
        <v>61955</v>
      </c>
      <c r="C18451" t="s">
        <v>38</v>
      </c>
      <c r="D18451" t="s">
        <v>59</v>
      </c>
      <c r="E18451" t="s">
        <v>60</v>
      </c>
      <c r="F18451" t="s">
        <v>136</v>
      </c>
      <c r="G18451" t="s">
        <v>137</v>
      </c>
      <c r="H18451" t="s">
        <v>138</v>
      </c>
      <c r="I18451" t="s">
        <v>139</v>
      </c>
      <c r="J18451" t="s">
        <v>140</v>
      </c>
      <c r="K18451" t="s">
        <v>141</v>
      </c>
      <c r="L18451">
        <v>11</v>
      </c>
      <c r="M18451" t="s">
        <v>40</v>
      </c>
      <c r="N18451">
        <v>11320</v>
      </c>
      <c r="O18451" t="s">
        <v>398</v>
      </c>
      <c r="P18451">
        <v>1132052100</v>
      </c>
      <c r="Q18451" t="s">
        <v>1253</v>
      </c>
      <c r="R18451">
        <v>1132010800</v>
      </c>
      <c r="S18451" t="s">
        <v>1254</v>
      </c>
      <c r="T18451">
        <v>1.13201080010568E+18</v>
      </c>
      <c r="U18451">
        <v>1</v>
      </c>
      <c r="V18451" t="s">
        <v>44</v>
      </c>
      <c r="W18451">
        <v>568</v>
      </c>
      <c r="X18451">
        <v>48</v>
      </c>
      <c r="Y18451" t="s">
        <v>40111</v>
      </c>
      <c r="Z18451">
        <v>113204127186</v>
      </c>
      <c r="AA18451" t="s">
        <v>11403</v>
      </c>
      <c r="AB18451">
        <v>38</v>
      </c>
      <c r="AD18451">
        <v>1.1320108001056801E+24</v>
      </c>
      <c r="AE18451" t="s">
        <v>38</v>
      </c>
      <c r="AF18451" t="s">
        <v>40112</v>
      </c>
      <c r="AG18451">
        <v>132815</v>
      </c>
      <c r="AH18451">
        <v>1303</v>
      </c>
      <c r="AI18451" t="s">
        <v>38</v>
      </c>
      <c r="AJ18451" t="s">
        <v>46</v>
      </c>
      <c r="AK18451" t="s">
        <v>38</v>
      </c>
      <c r="AL18451">
        <v>127.04376665863801</v>
      </c>
      <c r="AM18451">
        <v>37.684390459806799</v>
      </c>
      <c r="AN18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796").cafeNm("초록카페").brchNm("").indsSclsNm("커피전문점/카페/다방").bldNm("").rdnmAdr("서울특별시 도봉구 도봉로181길 38").point(geometryFactory.createPoint( new Coordinate(127.043766658638,37.6843904598068) )).build());</v>
      </c>
    </row>
    <row r="18452" spans="1:40" hidden="1" x14ac:dyDescent="0.45">
      <c r="A18452">
        <v>18054129</v>
      </c>
      <c r="B18452" t="s">
        <v>61956</v>
      </c>
      <c r="C18452" t="s">
        <v>38</v>
      </c>
      <c r="D18452" t="s">
        <v>59</v>
      </c>
      <c r="E18452" t="s">
        <v>60</v>
      </c>
      <c r="F18452" t="s">
        <v>136</v>
      </c>
      <c r="G18452" t="s">
        <v>137</v>
      </c>
      <c r="H18452" t="s">
        <v>138</v>
      </c>
      <c r="I18452" t="s">
        <v>139</v>
      </c>
      <c r="J18452" t="s">
        <v>140</v>
      </c>
      <c r="K18452" t="s">
        <v>141</v>
      </c>
      <c r="L18452">
        <v>11</v>
      </c>
      <c r="M18452" t="s">
        <v>40</v>
      </c>
      <c r="N18452">
        <v>11110</v>
      </c>
      <c r="O18452" t="s">
        <v>49</v>
      </c>
      <c r="P18452">
        <v>1111065000</v>
      </c>
      <c r="Q18452" t="s">
        <v>142</v>
      </c>
      <c r="R18452">
        <v>1111017000</v>
      </c>
      <c r="S18452" t="s">
        <v>5516</v>
      </c>
      <c r="T18452">
        <v>1.11101700010007E+18</v>
      </c>
      <c r="U18452">
        <v>1</v>
      </c>
      <c r="V18452" t="s">
        <v>44</v>
      </c>
      <c r="W18452">
        <v>7</v>
      </c>
      <c r="X18452">
        <v>19</v>
      </c>
      <c r="Y18452" t="s">
        <v>27193</v>
      </c>
      <c r="Z18452">
        <v>111103100008</v>
      </c>
      <c r="AA18452" t="s">
        <v>6284</v>
      </c>
      <c r="AB18452">
        <v>73</v>
      </c>
      <c r="AD18452">
        <v>1.11101700010007E+24</v>
      </c>
      <c r="AE18452" t="s">
        <v>61957</v>
      </c>
      <c r="AF18452" t="s">
        <v>27194</v>
      </c>
      <c r="AG18452">
        <v>110530</v>
      </c>
      <c r="AH18452">
        <v>3070</v>
      </c>
      <c r="AI18452" t="s">
        <v>38</v>
      </c>
      <c r="AJ18452" t="s">
        <v>46</v>
      </c>
      <c r="AK18452" t="s">
        <v>38</v>
      </c>
      <c r="AL18452">
        <v>126.99714366910899</v>
      </c>
      <c r="AM18452">
        <v>37.589367775857099</v>
      </c>
      <c r="AN18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4129").cafeNm("베네딕션").brchNm("").indsSclsNm("커피전문점/카페/다방").bldNm("르느와르팰리스").rdnmAdr("서울특별시 종로구 성균관로 73").point(geometryFactory.createPoint( new Coordinate(126.997143669109,37.5893677758571) )).build());</v>
      </c>
    </row>
    <row r="18453" spans="1:40" hidden="1" x14ac:dyDescent="0.45">
      <c r="A18453">
        <v>18054165</v>
      </c>
      <c r="B18453" t="s">
        <v>61958</v>
      </c>
      <c r="C18453" t="s">
        <v>15169</v>
      </c>
      <c r="D18453" t="s">
        <v>59</v>
      </c>
      <c r="E18453" t="s">
        <v>60</v>
      </c>
      <c r="F18453" t="s">
        <v>136</v>
      </c>
      <c r="G18453" t="s">
        <v>137</v>
      </c>
      <c r="H18453" t="s">
        <v>138</v>
      </c>
      <c r="I18453" t="s">
        <v>139</v>
      </c>
      <c r="J18453" t="s">
        <v>140</v>
      </c>
      <c r="K18453" t="s">
        <v>141</v>
      </c>
      <c r="L18453">
        <v>11</v>
      </c>
      <c r="M18453" t="s">
        <v>40</v>
      </c>
      <c r="N18453">
        <v>11440</v>
      </c>
      <c r="O18453" t="s">
        <v>80</v>
      </c>
      <c r="P18453">
        <v>1144070000</v>
      </c>
      <c r="Q18453" t="s">
        <v>1624</v>
      </c>
      <c r="R18453">
        <v>1144012300</v>
      </c>
      <c r="S18453" t="s">
        <v>1179</v>
      </c>
      <c r="T18453">
        <v>1.14401230010422E+18</v>
      </c>
      <c r="U18453">
        <v>1</v>
      </c>
      <c r="V18453" t="s">
        <v>44</v>
      </c>
      <c r="W18453">
        <v>422</v>
      </c>
      <c r="X18453">
        <v>29</v>
      </c>
      <c r="Y18453" t="s">
        <v>23444</v>
      </c>
      <c r="Z18453">
        <v>114403113006</v>
      </c>
      <c r="AA18453" t="s">
        <v>4332</v>
      </c>
      <c r="AB18453">
        <v>67</v>
      </c>
      <c r="AD18453">
        <v>1.14401230010422E+24</v>
      </c>
      <c r="AE18453" t="s">
        <v>38</v>
      </c>
      <c r="AF18453" t="s">
        <v>23445</v>
      </c>
      <c r="AG18453">
        <v>121823</v>
      </c>
      <c r="AH18453">
        <v>3958</v>
      </c>
      <c r="AI18453" t="s">
        <v>38</v>
      </c>
      <c r="AJ18453" t="s">
        <v>46</v>
      </c>
      <c r="AK18453" t="s">
        <v>38</v>
      </c>
      <c r="AL18453">
        <v>126.90415320303001</v>
      </c>
      <c r="AM18453">
        <v>37.557320183122101</v>
      </c>
      <c r="AN18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4165").cafeNm("예일타운").brchNm("망원점").indsSclsNm("커피전문점/카페/다방").bldNm("").rdnmAdr("서울특별시 마포구 망원로 67").point(geometryFactory.createPoint( new Coordinate(126.90415320303,37.5573201831221) )).build());</v>
      </c>
    </row>
    <row r="18454" spans="1:40" hidden="1" x14ac:dyDescent="0.45">
      <c r="A18454">
        <v>18054166</v>
      </c>
      <c r="B18454" t="s">
        <v>61959</v>
      </c>
      <c r="C18454" t="s">
        <v>38</v>
      </c>
      <c r="D18454" t="s">
        <v>59</v>
      </c>
      <c r="E18454" t="s">
        <v>60</v>
      </c>
      <c r="F18454" t="s">
        <v>136</v>
      </c>
      <c r="G18454" t="s">
        <v>137</v>
      </c>
      <c r="H18454" t="s">
        <v>138</v>
      </c>
      <c r="I18454" t="s">
        <v>139</v>
      </c>
      <c r="J18454" t="s">
        <v>140</v>
      </c>
      <c r="K18454" t="s">
        <v>141</v>
      </c>
      <c r="L18454">
        <v>11</v>
      </c>
      <c r="M18454" t="s">
        <v>40</v>
      </c>
      <c r="N18454">
        <v>11650</v>
      </c>
      <c r="O18454" t="s">
        <v>61</v>
      </c>
      <c r="P18454">
        <v>1165056000</v>
      </c>
      <c r="Q18454" t="s">
        <v>888</v>
      </c>
      <c r="R18454">
        <v>1165010700</v>
      </c>
      <c r="S18454" t="s">
        <v>178</v>
      </c>
      <c r="T18454">
        <v>1.16501070010737E+18</v>
      </c>
      <c r="U18454">
        <v>1</v>
      </c>
      <c r="V18454" t="s">
        <v>44</v>
      </c>
      <c r="W18454">
        <v>737</v>
      </c>
      <c r="X18454">
        <v>9</v>
      </c>
      <c r="Y18454" t="s">
        <v>61960</v>
      </c>
      <c r="Z18454">
        <v>116502102001</v>
      </c>
      <c r="AA18454" t="s">
        <v>870</v>
      </c>
      <c r="AB18454">
        <v>491</v>
      </c>
      <c r="AD18454">
        <v>1.16501070010737E+24</v>
      </c>
      <c r="AE18454" t="s">
        <v>16845</v>
      </c>
      <c r="AF18454" t="s">
        <v>61961</v>
      </c>
      <c r="AG18454">
        <v>137810</v>
      </c>
      <c r="AH18454">
        <v>6541</v>
      </c>
      <c r="AI18454" t="s">
        <v>38</v>
      </c>
      <c r="AJ18454" t="s">
        <v>46</v>
      </c>
      <c r="AK18454" t="s">
        <v>38</v>
      </c>
      <c r="AL18454">
        <v>127.023255675466</v>
      </c>
      <c r="AM18454">
        <v>37.506032619097503</v>
      </c>
      <c r="AN18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4166").cafeNm("제이원플러스").brchNm("").indsSclsNm("커피전문점/카페/다방").bldNm("코오롱스포츠").rdnmAdr("서울특별시 서초구 강남대로 491").point(geometryFactory.createPoint( new Coordinate(127.023255675466,37.5060326190975) )).build());</v>
      </c>
    </row>
    <row r="18455" spans="1:40" hidden="1" x14ac:dyDescent="0.45">
      <c r="A18455">
        <v>18054438</v>
      </c>
      <c r="B18455" t="s">
        <v>29764</v>
      </c>
      <c r="C18455" t="s">
        <v>61962</v>
      </c>
      <c r="D18455" t="s">
        <v>59</v>
      </c>
      <c r="E18455" t="s">
        <v>60</v>
      </c>
      <c r="F18455" t="s">
        <v>136</v>
      </c>
      <c r="G18455" t="s">
        <v>137</v>
      </c>
      <c r="H18455" t="s">
        <v>138</v>
      </c>
      <c r="I18455" t="s">
        <v>139</v>
      </c>
      <c r="J18455" t="s">
        <v>140</v>
      </c>
      <c r="K18455" t="s">
        <v>141</v>
      </c>
      <c r="L18455">
        <v>11</v>
      </c>
      <c r="M18455" t="s">
        <v>40</v>
      </c>
      <c r="N18455">
        <v>11440</v>
      </c>
      <c r="O18455" t="s">
        <v>80</v>
      </c>
      <c r="P18455">
        <v>1144068000</v>
      </c>
      <c r="Q18455" t="s">
        <v>209</v>
      </c>
      <c r="R18455">
        <v>1144012200</v>
      </c>
      <c r="S18455" t="s">
        <v>209</v>
      </c>
      <c r="T18455">
        <v>1.14401220010367E+18</v>
      </c>
      <c r="U18455">
        <v>1</v>
      </c>
      <c r="V18455" t="s">
        <v>44</v>
      </c>
      <c r="W18455">
        <v>367</v>
      </c>
      <c r="X18455">
        <v>41</v>
      </c>
      <c r="Y18455" t="s">
        <v>61963</v>
      </c>
      <c r="Z18455">
        <v>114404139605</v>
      </c>
      <c r="AA18455" t="s">
        <v>31023</v>
      </c>
      <c r="AB18455">
        <v>29</v>
      </c>
      <c r="AD18455">
        <v>1.1440122001036701E+24</v>
      </c>
      <c r="AE18455" t="s">
        <v>61964</v>
      </c>
      <c r="AF18455" t="s">
        <v>61965</v>
      </c>
      <c r="AG18455">
        <v>121897</v>
      </c>
      <c r="AH18455">
        <v>4083</v>
      </c>
      <c r="AI18455" t="s">
        <v>38</v>
      </c>
      <c r="AJ18455" t="s">
        <v>46</v>
      </c>
      <c r="AK18455" t="s">
        <v>38</v>
      </c>
      <c r="AL18455">
        <v>126.91578191440099</v>
      </c>
      <c r="AM18455">
        <v>37.546038413723501</v>
      </c>
      <c r="AN18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4438").cafeNm("스모").brchNm("코가이즈").indsSclsNm("커피전문점/카페/다방").bldNm("K+M빌딩").rdnmAdr("서울특별시 마포구 토정로3안길 29").point(geometryFactory.createPoint( new Coordinate(126.915781914401,37.5460384137235) )).build());</v>
      </c>
    </row>
    <row r="18456" spans="1:40" hidden="1" x14ac:dyDescent="0.45">
      <c r="A18456">
        <v>18054439</v>
      </c>
      <c r="B18456" t="s">
        <v>31000</v>
      </c>
      <c r="C18456" t="s">
        <v>28068</v>
      </c>
      <c r="D18456" t="s">
        <v>59</v>
      </c>
      <c r="E18456" t="s">
        <v>60</v>
      </c>
      <c r="F18456" t="s">
        <v>136</v>
      </c>
      <c r="G18456" t="s">
        <v>137</v>
      </c>
      <c r="H18456" t="s">
        <v>138</v>
      </c>
      <c r="I18456" t="s">
        <v>139</v>
      </c>
      <c r="J18456" t="s">
        <v>140</v>
      </c>
      <c r="K18456" t="s">
        <v>141</v>
      </c>
      <c r="L18456">
        <v>11</v>
      </c>
      <c r="M18456" t="s">
        <v>40</v>
      </c>
      <c r="N18456">
        <v>11620</v>
      </c>
      <c r="O18456" t="s">
        <v>244</v>
      </c>
      <c r="P18456">
        <v>1162056500</v>
      </c>
      <c r="Q18456" t="s">
        <v>959</v>
      </c>
      <c r="R18456">
        <v>1162010100</v>
      </c>
      <c r="S18456" t="s">
        <v>267</v>
      </c>
      <c r="T18456">
        <v>1.16201010011712E+18</v>
      </c>
      <c r="U18456">
        <v>1</v>
      </c>
      <c r="V18456" t="s">
        <v>44</v>
      </c>
      <c r="W18456">
        <v>1712</v>
      </c>
      <c r="Y18456" t="s">
        <v>2679</v>
      </c>
      <c r="Z18456">
        <v>116203120004</v>
      </c>
      <c r="AA18456" t="s">
        <v>2680</v>
      </c>
      <c r="AB18456">
        <v>80</v>
      </c>
      <c r="AD18456">
        <v>1.16201010011712E+24</v>
      </c>
      <c r="AE18456" t="s">
        <v>2681</v>
      </c>
      <c r="AF18456" t="s">
        <v>2682</v>
      </c>
      <c r="AG18456">
        <v>151770</v>
      </c>
      <c r="AH18456">
        <v>8725</v>
      </c>
      <c r="AI18456" t="s">
        <v>38</v>
      </c>
      <c r="AJ18456" t="s">
        <v>46</v>
      </c>
      <c r="AK18456" t="s">
        <v>38</v>
      </c>
      <c r="AL18456">
        <v>126.952972416923</v>
      </c>
      <c r="AM18456">
        <v>37.4898423775944</v>
      </c>
      <c r="AN18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4439").cafeNm("칸틴").brchNm("성현점").indsSclsNm("커피전문점/카페/다방").bldNm("관악드림타운아파트").rdnmAdr("서울특별시 관악구 성현로 80").point(geometryFactory.createPoint( new Coordinate(126.952972416923,37.4898423775944) )).build());</v>
      </c>
    </row>
    <row r="18457" spans="1:40" hidden="1" x14ac:dyDescent="0.45">
      <c r="A18457">
        <v>18047444</v>
      </c>
      <c r="B18457" t="s">
        <v>61966</v>
      </c>
      <c r="C18457" t="s">
        <v>38</v>
      </c>
      <c r="D18457" t="s">
        <v>59</v>
      </c>
      <c r="E18457" t="s">
        <v>60</v>
      </c>
      <c r="F18457" t="s">
        <v>136</v>
      </c>
      <c r="G18457" t="s">
        <v>137</v>
      </c>
      <c r="H18457" t="s">
        <v>138</v>
      </c>
      <c r="I18457" t="s">
        <v>139</v>
      </c>
      <c r="J18457" t="s">
        <v>140</v>
      </c>
      <c r="K18457" t="s">
        <v>141</v>
      </c>
      <c r="L18457">
        <v>11</v>
      </c>
      <c r="M18457" t="s">
        <v>40</v>
      </c>
      <c r="N18457">
        <v>11350</v>
      </c>
      <c r="O18457" t="s">
        <v>277</v>
      </c>
      <c r="P18457">
        <v>1135062400</v>
      </c>
      <c r="Q18457" t="s">
        <v>2072</v>
      </c>
      <c r="R18457">
        <v>1135010600</v>
      </c>
      <c r="S18457" t="s">
        <v>670</v>
      </c>
      <c r="T18457">
        <v>1.1350106001015401E+18</v>
      </c>
      <c r="U18457">
        <v>1</v>
      </c>
      <c r="V18457" t="s">
        <v>44</v>
      </c>
      <c r="W18457">
        <v>154</v>
      </c>
      <c r="X18457">
        <v>43</v>
      </c>
      <c r="Y18457" t="s">
        <v>61967</v>
      </c>
      <c r="Z18457">
        <v>113504130155</v>
      </c>
      <c r="AA18457" t="s">
        <v>2073</v>
      </c>
      <c r="AB18457">
        <v>9</v>
      </c>
      <c r="AC18457">
        <v>8</v>
      </c>
      <c r="AD18457">
        <v>1.1350106001015401E+24</v>
      </c>
      <c r="AE18457" t="s">
        <v>38</v>
      </c>
      <c r="AF18457" t="s">
        <v>61968</v>
      </c>
      <c r="AG18457">
        <v>139856</v>
      </c>
      <c r="AH18457">
        <v>1662</v>
      </c>
      <c r="AI18457" t="s">
        <v>38</v>
      </c>
      <c r="AJ18457" t="s">
        <v>46</v>
      </c>
      <c r="AK18457" t="s">
        <v>38</v>
      </c>
      <c r="AL18457">
        <v>127.074604159426</v>
      </c>
      <c r="AM18457">
        <v>37.659795011254097</v>
      </c>
      <c r="AN18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7444").cafeNm("카페리프").brchNm("").indsSclsNm("커피전문점/카페/다방").bldNm("").rdnmAdr("서울특별시 노원구 덕릉로83길 9-8").point(geometryFactory.createPoint( new Coordinate(127.074604159426,37.6597950112541) )).build());</v>
      </c>
    </row>
    <row r="18458" spans="1:40" hidden="1" x14ac:dyDescent="0.45">
      <c r="A18458">
        <v>18051324</v>
      </c>
      <c r="B18458" t="s">
        <v>19497</v>
      </c>
      <c r="C18458" t="s">
        <v>38</v>
      </c>
      <c r="D18458" t="s">
        <v>59</v>
      </c>
      <c r="E18458" t="s">
        <v>60</v>
      </c>
      <c r="F18458" t="s">
        <v>136</v>
      </c>
      <c r="G18458" t="s">
        <v>137</v>
      </c>
      <c r="H18458" t="s">
        <v>138</v>
      </c>
      <c r="I18458" t="s">
        <v>139</v>
      </c>
      <c r="J18458" t="s">
        <v>140</v>
      </c>
      <c r="K18458" t="s">
        <v>141</v>
      </c>
      <c r="L18458">
        <v>11</v>
      </c>
      <c r="M18458" t="s">
        <v>40</v>
      </c>
      <c r="N18458">
        <v>11110</v>
      </c>
      <c r="O18458" t="s">
        <v>49</v>
      </c>
      <c r="P18458">
        <v>1111067000</v>
      </c>
      <c r="Q18458" t="s">
        <v>2454</v>
      </c>
      <c r="R18458">
        <v>1111017400</v>
      </c>
      <c r="S18458" t="s">
        <v>1173</v>
      </c>
      <c r="T18458">
        <v>1.1110174001008E+18</v>
      </c>
      <c r="U18458">
        <v>1</v>
      </c>
      <c r="V18458" t="s">
        <v>44</v>
      </c>
      <c r="W18458">
        <v>80</v>
      </c>
      <c r="X18458">
        <v>5</v>
      </c>
      <c r="Y18458" t="s">
        <v>61969</v>
      </c>
      <c r="Z18458">
        <v>111103005007</v>
      </c>
      <c r="AA18458" t="s">
        <v>3568</v>
      </c>
      <c r="AB18458">
        <v>51</v>
      </c>
      <c r="AC18458">
        <v>1</v>
      </c>
      <c r="AD18458">
        <v>1.1110174001008E+24</v>
      </c>
      <c r="AE18458" t="s">
        <v>38</v>
      </c>
      <c r="AF18458" t="s">
        <v>61970</v>
      </c>
      <c r="AG18458">
        <v>110838</v>
      </c>
      <c r="AH18458">
        <v>3103</v>
      </c>
      <c r="AI18458" t="s">
        <v>38</v>
      </c>
      <c r="AJ18458" t="s">
        <v>46</v>
      </c>
      <c r="AK18458" t="s">
        <v>38</v>
      </c>
      <c r="AL18458">
        <v>127.015476047848</v>
      </c>
      <c r="AM18458">
        <v>37.5747270076617</v>
      </c>
      <c r="AN18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1324").cafeNm("더벤티").brchNm("").indsSclsNm("커피전문점/카페/다방").bldNm("").rdnmAdr("서울특별시 종로구 지봉로 51-1").point(geometryFactory.createPoint( new Coordinate(127.015476047848,37.5747270076617) )).build());</v>
      </c>
    </row>
    <row r="18459" spans="1:40" hidden="1" x14ac:dyDescent="0.45">
      <c r="A18459">
        <v>18054458</v>
      </c>
      <c r="B18459" t="s">
        <v>61971</v>
      </c>
      <c r="C18459" t="s">
        <v>38</v>
      </c>
      <c r="D18459" t="s">
        <v>59</v>
      </c>
      <c r="E18459" t="s">
        <v>60</v>
      </c>
      <c r="F18459" t="s">
        <v>136</v>
      </c>
      <c r="G18459" t="s">
        <v>137</v>
      </c>
      <c r="H18459" t="s">
        <v>138</v>
      </c>
      <c r="I18459" t="s">
        <v>139</v>
      </c>
      <c r="J18459" t="s">
        <v>140</v>
      </c>
      <c r="K18459" t="s">
        <v>141</v>
      </c>
      <c r="L18459">
        <v>11</v>
      </c>
      <c r="M18459" t="s">
        <v>40</v>
      </c>
      <c r="N18459">
        <v>11170</v>
      </c>
      <c r="O18459" t="s">
        <v>206</v>
      </c>
      <c r="P18459">
        <v>1117065000</v>
      </c>
      <c r="Q18459" t="s">
        <v>1331</v>
      </c>
      <c r="R18459">
        <v>1117013000</v>
      </c>
      <c r="S18459" t="s">
        <v>1332</v>
      </c>
      <c r="T18459">
        <v>1.1170130001013E+18</v>
      </c>
      <c r="U18459">
        <v>1</v>
      </c>
      <c r="V18459" t="s">
        <v>44</v>
      </c>
      <c r="W18459">
        <v>130</v>
      </c>
      <c r="X18459">
        <v>17</v>
      </c>
      <c r="Y18459" t="s">
        <v>33697</v>
      </c>
      <c r="Z18459">
        <v>111704106307</v>
      </c>
      <c r="AA18459" t="s">
        <v>11264</v>
      </c>
      <c r="AB18459">
        <v>27</v>
      </c>
      <c r="AD18459">
        <v>1.1170130001013E+24</v>
      </c>
      <c r="AE18459" t="s">
        <v>38</v>
      </c>
      <c r="AF18459" t="s">
        <v>33698</v>
      </c>
      <c r="AG18459">
        <v>140865</v>
      </c>
      <c r="AH18459">
        <v>4391</v>
      </c>
      <c r="AI18459" t="s">
        <v>38</v>
      </c>
      <c r="AJ18459" t="s">
        <v>46</v>
      </c>
      <c r="AK18459" t="s">
        <v>38</v>
      </c>
      <c r="AL18459">
        <v>126.99378793781599</v>
      </c>
      <c r="AM18459">
        <v>37.533285309372602</v>
      </c>
      <c r="AN18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4458").cafeNm("네버더레스").brchNm("").indsSclsNm("커피전문점/카페/다방").bldNm("").rdnmAdr("서울특별시 용산구 이태원로26길 27").point(geometryFactory.createPoint( new Coordinate(126.993787937816,37.5332853093726) )).build());</v>
      </c>
    </row>
    <row r="18460" spans="1:40" hidden="1" x14ac:dyDescent="0.45">
      <c r="A18460">
        <v>18054753</v>
      </c>
      <c r="B18460" t="s">
        <v>61972</v>
      </c>
      <c r="C18460" t="s">
        <v>40282</v>
      </c>
      <c r="D18460" t="s">
        <v>59</v>
      </c>
      <c r="E18460" t="s">
        <v>60</v>
      </c>
      <c r="F18460" t="s">
        <v>136</v>
      </c>
      <c r="G18460" t="s">
        <v>137</v>
      </c>
      <c r="H18460" t="s">
        <v>138</v>
      </c>
      <c r="I18460" t="s">
        <v>139</v>
      </c>
      <c r="J18460" t="s">
        <v>140</v>
      </c>
      <c r="K18460" t="s">
        <v>141</v>
      </c>
      <c r="L18460">
        <v>11</v>
      </c>
      <c r="M18460" t="s">
        <v>40</v>
      </c>
      <c r="N18460">
        <v>11740</v>
      </c>
      <c r="O18460" t="s">
        <v>95</v>
      </c>
      <c r="P18460">
        <v>1174065000</v>
      </c>
      <c r="Q18460" t="s">
        <v>376</v>
      </c>
      <c r="R18460">
        <v>1174010800</v>
      </c>
      <c r="S18460" t="s">
        <v>212</v>
      </c>
      <c r="T18460">
        <v>1.1740108001050401E+18</v>
      </c>
      <c r="U18460">
        <v>1</v>
      </c>
      <c r="V18460" t="s">
        <v>44</v>
      </c>
      <c r="W18460">
        <v>504</v>
      </c>
      <c r="X18460">
        <v>8</v>
      </c>
      <c r="Y18460" t="s">
        <v>15751</v>
      </c>
      <c r="Z18460">
        <v>117404172424</v>
      </c>
      <c r="AA18460" t="s">
        <v>14269</v>
      </c>
      <c r="AB18460">
        <v>53</v>
      </c>
      <c r="AD18460">
        <v>1.17401080010504E+24</v>
      </c>
      <c r="AE18460" t="s">
        <v>38</v>
      </c>
      <c r="AF18460" t="s">
        <v>15752</v>
      </c>
      <c r="AG18460">
        <v>134849</v>
      </c>
      <c r="AH18460">
        <v>5382</v>
      </c>
      <c r="AI18460" t="s">
        <v>38</v>
      </c>
      <c r="AJ18460" t="s">
        <v>46</v>
      </c>
      <c r="AK18460" t="s">
        <v>38</v>
      </c>
      <c r="AL18460">
        <v>127.131233005163</v>
      </c>
      <c r="AM18460">
        <v>37.532745515867603</v>
      </c>
      <c r="AN18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4753").cafeNm("만월경성내").brchNm("2동점").indsSclsNm("커피전문점/카페/다방").bldNm("").rdnmAdr("서울특별시 강동구 풍성로45길 53").point(geometryFactory.createPoint( new Coordinate(127.131233005163,37.5327455158676) )).build());</v>
      </c>
    </row>
    <row r="18461" spans="1:40" hidden="1" x14ac:dyDescent="0.45">
      <c r="A18461">
        <v>18047457</v>
      </c>
      <c r="B18461" t="s">
        <v>61973</v>
      </c>
      <c r="C18461" t="s">
        <v>38</v>
      </c>
      <c r="D18461" t="s">
        <v>59</v>
      </c>
      <c r="E18461" t="s">
        <v>60</v>
      </c>
      <c r="F18461" t="s">
        <v>136</v>
      </c>
      <c r="G18461" t="s">
        <v>137</v>
      </c>
      <c r="H18461" t="s">
        <v>138</v>
      </c>
      <c r="I18461" t="s">
        <v>139</v>
      </c>
      <c r="J18461" t="s">
        <v>140</v>
      </c>
      <c r="K18461" t="s">
        <v>141</v>
      </c>
      <c r="L18461">
        <v>11</v>
      </c>
      <c r="M18461" t="s">
        <v>40</v>
      </c>
      <c r="N18461">
        <v>11650</v>
      </c>
      <c r="O18461" t="s">
        <v>61</v>
      </c>
      <c r="P18461">
        <v>1165053100</v>
      </c>
      <c r="Q18461" t="s">
        <v>193</v>
      </c>
      <c r="R18461">
        <v>1165010800</v>
      </c>
      <c r="S18461" t="s">
        <v>71</v>
      </c>
      <c r="T18461">
        <v>1.1650108001168E+18</v>
      </c>
      <c r="U18461">
        <v>1</v>
      </c>
      <c r="V18461" t="s">
        <v>44</v>
      </c>
      <c r="W18461">
        <v>1680</v>
      </c>
      <c r="X18461">
        <v>1</v>
      </c>
      <c r="Y18461" t="s">
        <v>31194</v>
      </c>
      <c r="Z18461">
        <v>116502121002</v>
      </c>
      <c r="AA18461" t="s">
        <v>1679</v>
      </c>
      <c r="AB18461">
        <v>357</v>
      </c>
      <c r="AD18461">
        <v>1.1650108001168E+24</v>
      </c>
      <c r="AE18461" t="s">
        <v>31195</v>
      </c>
      <c r="AF18461" t="s">
        <v>31196</v>
      </c>
      <c r="AG18461">
        <v>137882</v>
      </c>
      <c r="AH18461">
        <v>6607</v>
      </c>
      <c r="AI18461" t="s">
        <v>38</v>
      </c>
      <c r="AJ18461" t="s">
        <v>46</v>
      </c>
      <c r="AK18461" t="s">
        <v>38</v>
      </c>
      <c r="AL18461">
        <v>127.02046654148</v>
      </c>
      <c r="AM18461">
        <v>37.496161000335597</v>
      </c>
      <c r="AN18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7457").cafeNm("라임카페").brchNm("").indsSclsNm("커피전문점/카페/다방").bldNm("아르누보씨티3").rdnmAdr("서울특별시 서초구 서초대로 357").point(geometryFactory.createPoint( new Coordinate(127.02046654148,37.4961610003356) )).build());</v>
      </c>
    </row>
    <row r="18462" spans="1:40" hidden="1" x14ac:dyDescent="0.45">
      <c r="A18462">
        <v>18053843</v>
      </c>
      <c r="B18462" t="s">
        <v>8249</v>
      </c>
      <c r="C18462" t="s">
        <v>3975</v>
      </c>
      <c r="D18462" t="s">
        <v>59</v>
      </c>
      <c r="E18462" t="s">
        <v>60</v>
      </c>
      <c r="F18462" t="s">
        <v>136</v>
      </c>
      <c r="G18462" t="s">
        <v>137</v>
      </c>
      <c r="H18462" t="s">
        <v>138</v>
      </c>
      <c r="I18462" t="s">
        <v>139</v>
      </c>
      <c r="J18462" t="s">
        <v>140</v>
      </c>
      <c r="K18462" t="s">
        <v>141</v>
      </c>
      <c r="L18462">
        <v>11</v>
      </c>
      <c r="M18462" t="s">
        <v>40</v>
      </c>
      <c r="N18462">
        <v>11290</v>
      </c>
      <c r="O18462" t="s">
        <v>92</v>
      </c>
      <c r="P18462">
        <v>1129066000</v>
      </c>
      <c r="Q18462" t="s">
        <v>508</v>
      </c>
      <c r="R18462">
        <v>1129013400</v>
      </c>
      <c r="S18462" t="s">
        <v>217</v>
      </c>
      <c r="T18462">
        <v>1.1290134001128399E+18</v>
      </c>
      <c r="U18462">
        <v>1</v>
      </c>
      <c r="V18462" t="s">
        <v>44</v>
      </c>
      <c r="W18462">
        <v>1284</v>
      </c>
      <c r="Y18462" t="s">
        <v>3976</v>
      </c>
      <c r="Z18462">
        <v>112903107001</v>
      </c>
      <c r="AA18462" t="s">
        <v>3320</v>
      </c>
      <c r="AB18462">
        <v>33</v>
      </c>
      <c r="AD18462">
        <v>1.1290134001055E+24</v>
      </c>
      <c r="AE18462" t="s">
        <v>3977</v>
      </c>
      <c r="AF18462" t="s">
        <v>3978</v>
      </c>
      <c r="AG18462">
        <v>136731</v>
      </c>
      <c r="AH18462">
        <v>2720</v>
      </c>
      <c r="AI18462" t="s">
        <v>2356</v>
      </c>
      <c r="AJ18462" t="s">
        <v>368</v>
      </c>
      <c r="AK18462" t="s">
        <v>38</v>
      </c>
      <c r="AL18462">
        <v>127.022075690652</v>
      </c>
      <c r="AM18462">
        <v>37.605047834341697</v>
      </c>
      <c r="AN18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843").cafeNm("공차").brchNm("길음뉴타운점").indsSclsNm("커피전문점/카페/다방").bldNm("길음뉴타운").rdnmAdr("서울특별시 성북구 길음로 33").point(geometryFactory.createPoint( new Coordinate(127.022075690652,37.6050478343417) )).build());</v>
      </c>
    </row>
    <row r="18463" spans="1:40" hidden="1" x14ac:dyDescent="0.45">
      <c r="A18463">
        <v>18055056</v>
      </c>
      <c r="B18463" t="s">
        <v>6201</v>
      </c>
      <c r="C18463" t="s">
        <v>61974</v>
      </c>
      <c r="D18463" t="s">
        <v>59</v>
      </c>
      <c r="E18463" t="s">
        <v>60</v>
      </c>
      <c r="F18463" t="s">
        <v>136</v>
      </c>
      <c r="G18463" t="s">
        <v>137</v>
      </c>
      <c r="H18463" t="s">
        <v>138</v>
      </c>
      <c r="I18463" t="s">
        <v>139</v>
      </c>
      <c r="J18463" t="s">
        <v>140</v>
      </c>
      <c r="K18463" t="s">
        <v>141</v>
      </c>
      <c r="L18463">
        <v>11</v>
      </c>
      <c r="M18463" t="s">
        <v>40</v>
      </c>
      <c r="N18463">
        <v>11500</v>
      </c>
      <c r="O18463" t="s">
        <v>259</v>
      </c>
      <c r="P18463">
        <v>1150052000</v>
      </c>
      <c r="Q18463" t="s">
        <v>1759</v>
      </c>
      <c r="R18463">
        <v>1150010200</v>
      </c>
      <c r="S18463" t="s">
        <v>688</v>
      </c>
      <c r="T18463">
        <v>1.15001020010656E+18</v>
      </c>
      <c r="U18463">
        <v>1</v>
      </c>
      <c r="V18463" t="s">
        <v>44</v>
      </c>
      <c r="W18463">
        <v>656</v>
      </c>
      <c r="X18463">
        <v>37</v>
      </c>
      <c r="Y18463" t="s">
        <v>36782</v>
      </c>
      <c r="Z18463">
        <v>115004145188</v>
      </c>
      <c r="AA18463" t="s">
        <v>2514</v>
      </c>
      <c r="AB18463">
        <v>33</v>
      </c>
      <c r="AD18463">
        <v>1.15001020010656E+24</v>
      </c>
      <c r="AE18463" t="s">
        <v>36783</v>
      </c>
      <c r="AF18463" t="s">
        <v>36784</v>
      </c>
      <c r="AG18463">
        <v>157842</v>
      </c>
      <c r="AH18463">
        <v>7572</v>
      </c>
      <c r="AI18463" t="s">
        <v>38</v>
      </c>
      <c r="AJ18463" t="s">
        <v>38</v>
      </c>
      <c r="AK18463" t="s">
        <v>38</v>
      </c>
      <c r="AL18463">
        <v>126.85505276891099</v>
      </c>
      <c r="AM18463">
        <v>37.556746104990602</v>
      </c>
      <c r="AN18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5056").cafeNm("투썸플레이스").brchNm("강서등촌한빛점").indsSclsNm("커피전문점/카페/다방").bldNm("한빛어반뉴스토리").rdnmAdr("서울특별시 강서구 공항대로45길 33").point(geometryFactory.createPoint( new Coordinate(126.855052768911,37.5567461049906) )).build());</v>
      </c>
    </row>
    <row r="18464" spans="1:40" hidden="1" x14ac:dyDescent="0.45">
      <c r="A18464">
        <v>18055059</v>
      </c>
      <c r="B18464" t="s">
        <v>19018</v>
      </c>
      <c r="C18464" t="s">
        <v>38</v>
      </c>
      <c r="D18464" t="s">
        <v>59</v>
      </c>
      <c r="E18464" t="s">
        <v>60</v>
      </c>
      <c r="F18464" t="s">
        <v>136</v>
      </c>
      <c r="G18464" t="s">
        <v>137</v>
      </c>
      <c r="H18464" t="s">
        <v>138</v>
      </c>
      <c r="I18464" t="s">
        <v>139</v>
      </c>
      <c r="J18464" t="s">
        <v>140</v>
      </c>
      <c r="K18464" t="s">
        <v>141</v>
      </c>
      <c r="L18464">
        <v>11</v>
      </c>
      <c r="M18464" t="s">
        <v>40</v>
      </c>
      <c r="N18464">
        <v>11710</v>
      </c>
      <c r="O18464" t="s">
        <v>54</v>
      </c>
      <c r="P18464">
        <v>1171059000</v>
      </c>
      <c r="Q18464" t="s">
        <v>1626</v>
      </c>
      <c r="R18464">
        <v>1171010400</v>
      </c>
      <c r="S18464" t="s">
        <v>1627</v>
      </c>
      <c r="T18464">
        <v>1.17101040010097E+18</v>
      </c>
      <c r="U18464">
        <v>1</v>
      </c>
      <c r="V18464" t="s">
        <v>44</v>
      </c>
      <c r="W18464">
        <v>97</v>
      </c>
      <c r="X18464">
        <v>29</v>
      </c>
      <c r="Y18464" t="s">
        <v>54809</v>
      </c>
      <c r="Z18464">
        <v>117102005011</v>
      </c>
      <c r="AA18464" t="s">
        <v>285</v>
      </c>
      <c r="AB18464">
        <v>366</v>
      </c>
      <c r="AC18464">
        <v>9</v>
      </c>
      <c r="AD18464">
        <v>1.17101040010097E+24</v>
      </c>
      <c r="AE18464" t="s">
        <v>38</v>
      </c>
      <c r="AF18464" t="s">
        <v>54810</v>
      </c>
      <c r="AG18464">
        <v>138854</v>
      </c>
      <c r="AH18464">
        <v>5676</v>
      </c>
      <c r="AI18464" t="s">
        <v>38</v>
      </c>
      <c r="AJ18464" t="s">
        <v>46</v>
      </c>
      <c r="AK18464" t="s">
        <v>38</v>
      </c>
      <c r="AL18464">
        <v>127.11192101824101</v>
      </c>
      <c r="AM18464">
        <v>37.501073849413402</v>
      </c>
      <c r="AN18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5059").cafeNm("카페와이").brchNm("").indsSclsNm("커피전문점/카페/다방").bldNm("").rdnmAdr("서울특별시 송파구 송파대로 366-9").point(geometryFactory.createPoint( new Coordinate(127.111921018241,37.5010738494134) )).build());</v>
      </c>
    </row>
    <row r="18465" spans="1:40" hidden="1" x14ac:dyDescent="0.45">
      <c r="A18465">
        <v>18046358</v>
      </c>
      <c r="B18465" t="s">
        <v>11333</v>
      </c>
      <c r="C18465" t="s">
        <v>38</v>
      </c>
      <c r="D18465" t="s">
        <v>59</v>
      </c>
      <c r="E18465" t="s">
        <v>60</v>
      </c>
      <c r="F18465" t="s">
        <v>136</v>
      </c>
      <c r="G18465" t="s">
        <v>137</v>
      </c>
      <c r="H18465" t="s">
        <v>138</v>
      </c>
      <c r="I18465" t="s">
        <v>139</v>
      </c>
      <c r="J18465" t="s">
        <v>140</v>
      </c>
      <c r="K18465" t="s">
        <v>141</v>
      </c>
      <c r="L18465">
        <v>11</v>
      </c>
      <c r="M18465" t="s">
        <v>40</v>
      </c>
      <c r="N18465">
        <v>11500</v>
      </c>
      <c r="O18465" t="s">
        <v>259</v>
      </c>
      <c r="P18465">
        <v>1150061100</v>
      </c>
      <c r="Q18465" t="s">
        <v>260</v>
      </c>
      <c r="R18465">
        <v>1150010500</v>
      </c>
      <c r="S18465" t="s">
        <v>261</v>
      </c>
      <c r="T18465">
        <v>1.150010500108E+18</v>
      </c>
      <c r="U18465">
        <v>1</v>
      </c>
      <c r="V18465" t="s">
        <v>44</v>
      </c>
      <c r="W18465">
        <v>800</v>
      </c>
      <c r="X18465">
        <v>1</v>
      </c>
      <c r="Y18465" t="s">
        <v>10425</v>
      </c>
      <c r="Z18465">
        <v>115002005007</v>
      </c>
      <c r="AA18465" t="s">
        <v>263</v>
      </c>
      <c r="AB18465">
        <v>212</v>
      </c>
      <c r="AD18465">
        <v>1.150010500108E+24</v>
      </c>
      <c r="AE18465" t="s">
        <v>10426</v>
      </c>
      <c r="AF18465" t="s">
        <v>10427</v>
      </c>
      <c r="AG18465">
        <v>157210</v>
      </c>
      <c r="AH18465">
        <v>7806</v>
      </c>
      <c r="AI18465" t="s">
        <v>38</v>
      </c>
      <c r="AJ18465" t="s">
        <v>46</v>
      </c>
      <c r="AK18465" t="s">
        <v>38</v>
      </c>
      <c r="AL18465">
        <v>126.830776924632</v>
      </c>
      <c r="AM18465">
        <v>37.558841857893597</v>
      </c>
      <c r="AN18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6358").cafeNm("더카페").brchNm("").indsSclsNm("커피전문점/카페/다방").bldNm("문영퀸즈파크11차").rdnmAdr("서울특별시 강서구 공항대로 212").point(geometryFactory.createPoint( new Coordinate(126.830776924632,37.5588418578936) )).build());</v>
      </c>
    </row>
    <row r="18466" spans="1:40" hidden="1" x14ac:dyDescent="0.45">
      <c r="A18466">
        <v>18046588</v>
      </c>
      <c r="B18466" t="s">
        <v>5749</v>
      </c>
      <c r="C18466" t="s">
        <v>61975</v>
      </c>
      <c r="D18466" t="s">
        <v>59</v>
      </c>
      <c r="E18466" t="s">
        <v>60</v>
      </c>
      <c r="F18466" t="s">
        <v>136</v>
      </c>
      <c r="G18466" t="s">
        <v>137</v>
      </c>
      <c r="H18466" t="s">
        <v>138</v>
      </c>
      <c r="I18466" t="s">
        <v>139</v>
      </c>
      <c r="J18466" t="s">
        <v>140</v>
      </c>
      <c r="K18466" t="s">
        <v>141</v>
      </c>
      <c r="L18466">
        <v>11</v>
      </c>
      <c r="M18466" t="s">
        <v>40</v>
      </c>
      <c r="N18466">
        <v>11710</v>
      </c>
      <c r="O18466" t="s">
        <v>54</v>
      </c>
      <c r="P18466">
        <v>1171053200</v>
      </c>
      <c r="Q18466" t="s">
        <v>359</v>
      </c>
      <c r="R18466">
        <v>1171011300</v>
      </c>
      <c r="S18466" t="s">
        <v>360</v>
      </c>
      <c r="T18466">
        <v>1.1710113001029E+18</v>
      </c>
      <c r="U18466">
        <v>1</v>
      </c>
      <c r="V18466" t="s">
        <v>44</v>
      </c>
      <c r="W18466">
        <v>290</v>
      </c>
      <c r="X18466">
        <v>1</v>
      </c>
      <c r="Y18466" t="s">
        <v>19877</v>
      </c>
      <c r="Z18466">
        <v>117103123022</v>
      </c>
      <c r="AA18466" t="s">
        <v>8432</v>
      </c>
      <c r="AB18466">
        <v>14</v>
      </c>
      <c r="AD18466">
        <v>1.1710113001029E+24</v>
      </c>
      <c r="AE18466" t="s">
        <v>19878</v>
      </c>
      <c r="AF18466" t="s">
        <v>19879</v>
      </c>
      <c r="AG18466">
        <v>138112</v>
      </c>
      <c r="AH18466">
        <v>5779</v>
      </c>
      <c r="AI18466" t="s">
        <v>38</v>
      </c>
      <c r="AJ18466" t="s">
        <v>46</v>
      </c>
      <c r="AK18466" t="s">
        <v>38</v>
      </c>
      <c r="AL18466">
        <v>127.14378012562</v>
      </c>
      <c r="AM18466">
        <v>37.490234998279597</v>
      </c>
      <c r="AN18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6588").cafeNm("카페").brchNm("프로틴나우").indsSclsNm("커피전문점/카페/다방").bldNm("세신거여종합상가").rdnmAdr("서울특별시 송파구 양산로 14").point(geometryFactory.createPoint( new Coordinate(127.14378012562,37.4902349982796) )).build());</v>
      </c>
    </row>
    <row r="18467" spans="1:40" hidden="1" x14ac:dyDescent="0.45">
      <c r="A18467">
        <v>18047694</v>
      </c>
      <c r="B18467" t="s">
        <v>5749</v>
      </c>
      <c r="C18467" t="s">
        <v>61976</v>
      </c>
      <c r="D18467" t="s">
        <v>59</v>
      </c>
      <c r="E18467" t="s">
        <v>60</v>
      </c>
      <c r="F18467" t="s">
        <v>136</v>
      </c>
      <c r="G18467" t="s">
        <v>137</v>
      </c>
      <c r="H18467" t="s">
        <v>138</v>
      </c>
      <c r="I18467" t="s">
        <v>139</v>
      </c>
      <c r="J18467" t="s">
        <v>140</v>
      </c>
      <c r="K18467" t="s">
        <v>141</v>
      </c>
      <c r="L18467">
        <v>11</v>
      </c>
      <c r="M18467" t="s">
        <v>40</v>
      </c>
      <c r="N18467">
        <v>11620</v>
      </c>
      <c r="O18467" t="s">
        <v>244</v>
      </c>
      <c r="P18467">
        <v>1162059500</v>
      </c>
      <c r="Q18467" t="s">
        <v>555</v>
      </c>
      <c r="R18467">
        <v>1162010100</v>
      </c>
      <c r="S18467" t="s">
        <v>267</v>
      </c>
      <c r="T18467">
        <v>1.1620101001173299E+18</v>
      </c>
      <c r="U18467">
        <v>1</v>
      </c>
      <c r="V18467" t="s">
        <v>44</v>
      </c>
      <c r="W18467">
        <v>1733</v>
      </c>
      <c r="Y18467" t="s">
        <v>60676</v>
      </c>
      <c r="Z18467">
        <v>116204160824</v>
      </c>
      <c r="AA18467" t="s">
        <v>23462</v>
      </c>
      <c r="AB18467">
        <v>19</v>
      </c>
      <c r="AD18467">
        <v>1.16201010011544E+24</v>
      </c>
      <c r="AE18467" t="s">
        <v>23463</v>
      </c>
      <c r="AF18467" t="s">
        <v>23464</v>
      </c>
      <c r="AG18467">
        <v>151058</v>
      </c>
      <c r="AH18467">
        <v>8830</v>
      </c>
      <c r="AI18467" t="s">
        <v>46</v>
      </c>
      <c r="AJ18467" t="s">
        <v>46</v>
      </c>
      <c r="AK18467" t="s">
        <v>38</v>
      </c>
      <c r="AL18467">
        <v>126.94236150187299</v>
      </c>
      <c r="AM18467">
        <v>37.477295332744397</v>
      </c>
      <c r="AN18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7694").cafeNm("카페").brchNm("산다서울대입구점").indsSclsNm("커피전문점/카페/다방").bldNm("E편한세상서울대입구2차").rdnmAdr("서울특별시 관악구 참숯1길 19").point(geometryFactory.createPoint( new Coordinate(126.942361501873,37.4772953327444) )).build());</v>
      </c>
    </row>
    <row r="18468" spans="1:40" hidden="1" x14ac:dyDescent="0.45">
      <c r="A18468">
        <v>18047703</v>
      </c>
      <c r="B18468" t="s">
        <v>57223</v>
      </c>
      <c r="C18468" t="s">
        <v>38</v>
      </c>
      <c r="D18468" t="s">
        <v>59</v>
      </c>
      <c r="E18468" t="s">
        <v>60</v>
      </c>
      <c r="F18468" t="s">
        <v>136</v>
      </c>
      <c r="G18468" t="s">
        <v>137</v>
      </c>
      <c r="H18468" t="s">
        <v>138</v>
      </c>
      <c r="I18468" t="s">
        <v>139</v>
      </c>
      <c r="J18468" t="s">
        <v>140</v>
      </c>
      <c r="K18468" t="s">
        <v>141</v>
      </c>
      <c r="L18468">
        <v>11</v>
      </c>
      <c r="M18468" t="s">
        <v>40</v>
      </c>
      <c r="N18468">
        <v>11380</v>
      </c>
      <c r="O18468" t="s">
        <v>89</v>
      </c>
      <c r="P18468">
        <v>1138056000</v>
      </c>
      <c r="Q18468" t="s">
        <v>1725</v>
      </c>
      <c r="R18468">
        <v>1138010500</v>
      </c>
      <c r="S18468" t="s">
        <v>1725</v>
      </c>
      <c r="T18468">
        <v>1.13801050010019E+18</v>
      </c>
      <c r="U18468">
        <v>1</v>
      </c>
      <c r="V18468" t="s">
        <v>44</v>
      </c>
      <c r="W18468">
        <v>19</v>
      </c>
      <c r="X18468">
        <v>9</v>
      </c>
      <c r="Y18468" t="s">
        <v>61977</v>
      </c>
      <c r="Z18468">
        <v>113804133143</v>
      </c>
      <c r="AA18468" t="s">
        <v>9728</v>
      </c>
      <c r="AB18468">
        <v>19</v>
      </c>
      <c r="AC18468">
        <v>1</v>
      </c>
      <c r="AD18468">
        <v>1.13801050010019E+24</v>
      </c>
      <c r="AE18468" t="s">
        <v>38</v>
      </c>
      <c r="AF18468" t="s">
        <v>61978</v>
      </c>
      <c r="AG18468">
        <v>122819</v>
      </c>
      <c r="AH18468">
        <v>3413</v>
      </c>
      <c r="AI18468" t="s">
        <v>38</v>
      </c>
      <c r="AJ18468" t="s">
        <v>46</v>
      </c>
      <c r="AK18468" t="s">
        <v>38</v>
      </c>
      <c r="AL18468">
        <v>126.91394022596</v>
      </c>
      <c r="AM18468">
        <v>37.609751689759698</v>
      </c>
      <c r="AN18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7703").cafeNm("카페블랑").brchNm("").indsSclsNm("커피전문점/카페/다방").bldNm("").rdnmAdr("서울특별시 은평구 연서로13길 19-1").point(geometryFactory.createPoint( new Coordinate(126.91394022596,37.6097516897597) )).build());</v>
      </c>
    </row>
    <row r="18469" spans="1:40" hidden="1" x14ac:dyDescent="0.45">
      <c r="A18469">
        <v>18049103</v>
      </c>
      <c r="B18469" t="s">
        <v>5749</v>
      </c>
      <c r="C18469" t="s">
        <v>61979</v>
      </c>
      <c r="D18469" t="s">
        <v>59</v>
      </c>
      <c r="E18469" t="s">
        <v>60</v>
      </c>
      <c r="F18469" t="s">
        <v>136</v>
      </c>
      <c r="G18469" t="s">
        <v>137</v>
      </c>
      <c r="H18469" t="s">
        <v>138</v>
      </c>
      <c r="I18469" t="s">
        <v>139</v>
      </c>
      <c r="J18469" t="s">
        <v>140</v>
      </c>
      <c r="K18469" t="s">
        <v>141</v>
      </c>
      <c r="L18469">
        <v>11</v>
      </c>
      <c r="M18469" t="s">
        <v>40</v>
      </c>
      <c r="N18469">
        <v>11260</v>
      </c>
      <c r="O18469" t="s">
        <v>84</v>
      </c>
      <c r="P18469">
        <v>1126060000</v>
      </c>
      <c r="Q18469" t="s">
        <v>2015</v>
      </c>
      <c r="R18469">
        <v>1126010300</v>
      </c>
      <c r="S18469" t="s">
        <v>226</v>
      </c>
      <c r="T18469">
        <v>1.12601030010281E+18</v>
      </c>
      <c r="U18469">
        <v>1</v>
      </c>
      <c r="V18469" t="s">
        <v>44</v>
      </c>
      <c r="W18469">
        <v>281</v>
      </c>
      <c r="X18469">
        <v>33</v>
      </c>
      <c r="Y18469" t="s">
        <v>19867</v>
      </c>
      <c r="Z18469">
        <v>112604118102</v>
      </c>
      <c r="AA18469" t="s">
        <v>19868</v>
      </c>
      <c r="AB18469">
        <v>12</v>
      </c>
      <c r="AD18469">
        <v>1.12601030010281E+24</v>
      </c>
      <c r="AE18469" t="s">
        <v>38</v>
      </c>
      <c r="AF18469" t="s">
        <v>19869</v>
      </c>
      <c r="AG18469">
        <v>131875</v>
      </c>
      <c r="AH18469">
        <v>2050</v>
      </c>
      <c r="AI18469" t="s">
        <v>38</v>
      </c>
      <c r="AJ18469" t="s">
        <v>46</v>
      </c>
      <c r="AK18469" t="s">
        <v>38</v>
      </c>
      <c r="AL18469">
        <v>127.079778750784</v>
      </c>
      <c r="AM18469">
        <v>37.604151304498103</v>
      </c>
      <c r="AN18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9103").cafeNm("카페").brchNm("오븐노리베이커리").indsSclsNm("커피전문점/카페/다방").bldNm("").rdnmAdr("서울특별시 중랑구 동일로140길 12").point(geometryFactory.createPoint( new Coordinate(127.079778750784,37.6041513044981) )).build());</v>
      </c>
    </row>
    <row r="18470" spans="1:40" hidden="1" x14ac:dyDescent="0.45">
      <c r="A18470">
        <v>18049104</v>
      </c>
      <c r="B18470" t="s">
        <v>61980</v>
      </c>
      <c r="C18470" t="s">
        <v>38</v>
      </c>
      <c r="D18470" t="s">
        <v>59</v>
      </c>
      <c r="E18470" t="s">
        <v>60</v>
      </c>
      <c r="F18470" t="s">
        <v>136</v>
      </c>
      <c r="G18470" t="s">
        <v>137</v>
      </c>
      <c r="H18470" t="s">
        <v>138</v>
      </c>
      <c r="I18470" t="s">
        <v>139</v>
      </c>
      <c r="J18470" t="s">
        <v>140</v>
      </c>
      <c r="K18470" t="s">
        <v>141</v>
      </c>
      <c r="L18470">
        <v>11</v>
      </c>
      <c r="M18470" t="s">
        <v>40</v>
      </c>
      <c r="N18470">
        <v>11200</v>
      </c>
      <c r="O18470" t="s">
        <v>47</v>
      </c>
      <c r="P18470">
        <v>1120072000</v>
      </c>
      <c r="Q18470" t="s">
        <v>696</v>
      </c>
      <c r="R18470">
        <v>1120011800</v>
      </c>
      <c r="S18470" t="s">
        <v>696</v>
      </c>
      <c r="T18470">
        <v>1.1200118001006602E+18</v>
      </c>
      <c r="U18470">
        <v>1</v>
      </c>
      <c r="V18470" t="s">
        <v>44</v>
      </c>
      <c r="W18470">
        <v>66</v>
      </c>
      <c r="X18470">
        <v>267</v>
      </c>
      <c r="Y18470" t="s">
        <v>1548</v>
      </c>
      <c r="Z18470">
        <v>112003005024</v>
      </c>
      <c r="AA18470" t="s">
        <v>1549</v>
      </c>
      <c r="AB18470">
        <v>313</v>
      </c>
      <c r="AD18470">
        <v>1.1200118001006603E+24</v>
      </c>
      <c r="AE18470" t="s">
        <v>38</v>
      </c>
      <c r="AF18470" t="s">
        <v>1550</v>
      </c>
      <c r="AG18470">
        <v>133836</v>
      </c>
      <c r="AH18470">
        <v>4801</v>
      </c>
      <c r="AI18470" t="s">
        <v>38</v>
      </c>
      <c r="AJ18470" t="s">
        <v>58</v>
      </c>
      <c r="AK18470" t="s">
        <v>38</v>
      </c>
      <c r="AL18470">
        <v>127.064497293765</v>
      </c>
      <c r="AM18470">
        <v>37.548328495833502</v>
      </c>
      <c r="AN18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9104").cafeNm("이다카페").brchNm("").indsSclsNm("커피전문점/카페/다방").bldNm("").rdnmAdr("서울특별시 성동구 광나루로 313").point(geometryFactory.createPoint( new Coordinate(127.064497293765,37.5483284958335) )).build());</v>
      </c>
    </row>
    <row r="18471" spans="1:40" hidden="1" x14ac:dyDescent="0.45">
      <c r="A18471">
        <v>18050451</v>
      </c>
      <c r="B18471" t="s">
        <v>40081</v>
      </c>
      <c r="C18471" t="s">
        <v>38</v>
      </c>
      <c r="D18471" t="s">
        <v>59</v>
      </c>
      <c r="E18471" t="s">
        <v>60</v>
      </c>
      <c r="F18471" t="s">
        <v>136</v>
      </c>
      <c r="G18471" t="s">
        <v>137</v>
      </c>
      <c r="H18471" t="s">
        <v>138</v>
      </c>
      <c r="I18471" t="s">
        <v>139</v>
      </c>
      <c r="J18471" t="s">
        <v>140</v>
      </c>
      <c r="K18471" t="s">
        <v>141</v>
      </c>
      <c r="L18471">
        <v>11</v>
      </c>
      <c r="M18471" t="s">
        <v>40</v>
      </c>
      <c r="N18471">
        <v>11305</v>
      </c>
      <c r="O18471" t="s">
        <v>300</v>
      </c>
      <c r="P18471">
        <v>1130554500</v>
      </c>
      <c r="Q18471" t="s">
        <v>301</v>
      </c>
      <c r="R18471">
        <v>1130510100</v>
      </c>
      <c r="S18471" t="s">
        <v>302</v>
      </c>
      <c r="T18471">
        <v>1.1305101001008701E+18</v>
      </c>
      <c r="U18471">
        <v>1</v>
      </c>
      <c r="V18471" t="s">
        <v>44</v>
      </c>
      <c r="W18471">
        <v>87</v>
      </c>
      <c r="X18471">
        <v>177</v>
      </c>
      <c r="Y18471" t="s">
        <v>61981</v>
      </c>
      <c r="Z18471">
        <v>113054124449</v>
      </c>
      <c r="AA18471" t="s">
        <v>4614</v>
      </c>
      <c r="AB18471">
        <v>19</v>
      </c>
      <c r="AD18471">
        <v>1.1305101001008702E+24</v>
      </c>
      <c r="AE18471" t="s">
        <v>38</v>
      </c>
      <c r="AF18471" t="s">
        <v>61982</v>
      </c>
      <c r="AG18471">
        <v>142800</v>
      </c>
      <c r="AH18471">
        <v>1217</v>
      </c>
      <c r="AI18471" t="s">
        <v>38</v>
      </c>
      <c r="AJ18471" t="s">
        <v>46</v>
      </c>
      <c r="AK18471" t="s">
        <v>38</v>
      </c>
      <c r="AL18471">
        <v>127.03238125986201</v>
      </c>
      <c r="AM18471">
        <v>37.615584830118202</v>
      </c>
      <c r="AN18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451").cafeNm("코스모").brchNm("").indsSclsNm("커피전문점/카페/다방").bldNm("").rdnmAdr("서울특별시 강북구 오현로6길 19").point(geometryFactory.createPoint( new Coordinate(127.032381259862,37.6155848301182) )).build());</v>
      </c>
    </row>
    <row r="18472" spans="1:40" hidden="1" x14ac:dyDescent="0.45">
      <c r="A18472">
        <v>18050456</v>
      </c>
      <c r="B18472" t="s">
        <v>61983</v>
      </c>
      <c r="C18472" t="s">
        <v>3002</v>
      </c>
      <c r="D18472" t="s">
        <v>59</v>
      </c>
      <c r="E18472" t="s">
        <v>60</v>
      </c>
      <c r="F18472" t="s">
        <v>136</v>
      </c>
      <c r="G18472" t="s">
        <v>137</v>
      </c>
      <c r="H18472" t="s">
        <v>138</v>
      </c>
      <c r="I18472" t="s">
        <v>139</v>
      </c>
      <c r="J18472" t="s">
        <v>140</v>
      </c>
      <c r="K18472" t="s">
        <v>141</v>
      </c>
      <c r="L18472">
        <v>11</v>
      </c>
      <c r="M18472" t="s">
        <v>40</v>
      </c>
      <c r="N18472">
        <v>11545</v>
      </c>
      <c r="O18472" t="s">
        <v>342</v>
      </c>
      <c r="P18472">
        <v>1154561000</v>
      </c>
      <c r="Q18472" t="s">
        <v>583</v>
      </c>
      <c r="R18472">
        <v>1154510200</v>
      </c>
      <c r="S18472" t="s">
        <v>344</v>
      </c>
      <c r="T18472">
        <v>1.1545102001115E+18</v>
      </c>
      <c r="U18472">
        <v>1</v>
      </c>
      <c r="V18472" t="s">
        <v>44</v>
      </c>
      <c r="W18472">
        <v>1150</v>
      </c>
      <c r="Y18472" t="s">
        <v>7313</v>
      </c>
      <c r="Z18472">
        <v>115453116013</v>
      </c>
      <c r="AA18472" t="s">
        <v>387</v>
      </c>
      <c r="AB18472">
        <v>30</v>
      </c>
      <c r="AD18472">
        <v>1.15451020010448E+24</v>
      </c>
      <c r="AE18472" t="s">
        <v>7314</v>
      </c>
      <c r="AF18472" t="s">
        <v>7315</v>
      </c>
      <c r="AG18472">
        <v>153011</v>
      </c>
      <c r="AH18472">
        <v>8608</v>
      </c>
      <c r="AI18472" t="s">
        <v>10846</v>
      </c>
      <c r="AJ18472" t="s">
        <v>46</v>
      </c>
      <c r="AK18472" t="s">
        <v>38</v>
      </c>
      <c r="AL18472">
        <v>126.893620111621</v>
      </c>
      <c r="AM18472">
        <v>37.458188228130197</v>
      </c>
      <c r="AN18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456").cafeNm("메머드익스프레스금천롯데캐슬").brchNm("2호점").indsSclsNm("커피전문점/카페/다방").bldNm("금천롯데캐슬골드파크2차").rdnmAdr("서울특별시 금천구 벚꽃로 30").point(geometryFactory.createPoint( new Coordinate(126.893620111621,37.4581882281302) )).build());</v>
      </c>
    </row>
    <row r="18473" spans="1:40" hidden="1" x14ac:dyDescent="0.45">
      <c r="A18473">
        <v>18050458</v>
      </c>
      <c r="B18473" t="s">
        <v>5749</v>
      </c>
      <c r="C18473" t="s">
        <v>61984</v>
      </c>
      <c r="D18473" t="s">
        <v>59</v>
      </c>
      <c r="E18473" t="s">
        <v>60</v>
      </c>
      <c r="F18473" t="s">
        <v>136</v>
      </c>
      <c r="G18473" t="s">
        <v>137</v>
      </c>
      <c r="H18473" t="s">
        <v>138</v>
      </c>
      <c r="I18473" t="s">
        <v>139</v>
      </c>
      <c r="J18473" t="s">
        <v>140</v>
      </c>
      <c r="K18473" t="s">
        <v>141</v>
      </c>
      <c r="L18473">
        <v>11</v>
      </c>
      <c r="M18473" t="s">
        <v>40</v>
      </c>
      <c r="N18473">
        <v>11620</v>
      </c>
      <c r="O18473" t="s">
        <v>244</v>
      </c>
      <c r="P18473">
        <v>1162056500</v>
      </c>
      <c r="Q18473" t="s">
        <v>959</v>
      </c>
      <c r="R18473">
        <v>1162010100</v>
      </c>
      <c r="S18473" t="s">
        <v>267</v>
      </c>
      <c r="T18473">
        <v>1.16201010010482E+18</v>
      </c>
      <c r="U18473">
        <v>1</v>
      </c>
      <c r="V18473" t="s">
        <v>44</v>
      </c>
      <c r="W18473">
        <v>482</v>
      </c>
      <c r="X18473">
        <v>12</v>
      </c>
      <c r="Y18473" t="s">
        <v>61985</v>
      </c>
      <c r="Z18473">
        <v>116204160045</v>
      </c>
      <c r="AA18473" t="s">
        <v>11526</v>
      </c>
      <c r="AB18473">
        <v>39</v>
      </c>
      <c r="AD18473">
        <v>1.16201010010482E+24</v>
      </c>
      <c r="AE18473" t="s">
        <v>38</v>
      </c>
      <c r="AF18473" t="s">
        <v>61986</v>
      </c>
      <c r="AG18473">
        <v>151804</v>
      </c>
      <c r="AH18473">
        <v>8724</v>
      </c>
      <c r="AI18473" t="s">
        <v>38</v>
      </c>
      <c r="AJ18473" t="s">
        <v>46</v>
      </c>
      <c r="AK18473" t="s">
        <v>38</v>
      </c>
      <c r="AL18473">
        <v>126.947751186196</v>
      </c>
      <c r="AM18473">
        <v>37.4896247881926</v>
      </c>
      <c r="AN18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0458").cafeNm("카페").brchNm("애니핑거서울관악점").indsSclsNm("커피전문점/카페/다방").bldNm("").rdnmAdr("서울특별시 관악구 구암길 39").point(geometryFactory.createPoint( new Coordinate(126.947751186196,37.4896247881926) )).build());</v>
      </c>
    </row>
    <row r="18474" spans="1:40" hidden="1" x14ac:dyDescent="0.45">
      <c r="A18474">
        <v>18053849</v>
      </c>
      <c r="B18474" t="s">
        <v>61987</v>
      </c>
      <c r="C18474" t="s">
        <v>38</v>
      </c>
      <c r="D18474" t="s">
        <v>59</v>
      </c>
      <c r="E18474" t="s">
        <v>60</v>
      </c>
      <c r="F18474" t="s">
        <v>136</v>
      </c>
      <c r="G18474" t="s">
        <v>137</v>
      </c>
      <c r="H18474" t="s">
        <v>138</v>
      </c>
      <c r="I18474" t="s">
        <v>139</v>
      </c>
      <c r="J18474" t="s">
        <v>140</v>
      </c>
      <c r="K18474" t="s">
        <v>141</v>
      </c>
      <c r="L18474">
        <v>11</v>
      </c>
      <c r="M18474" t="s">
        <v>40</v>
      </c>
      <c r="N18474">
        <v>11380</v>
      </c>
      <c r="O18474" t="s">
        <v>89</v>
      </c>
      <c r="P18474">
        <v>1138062500</v>
      </c>
      <c r="Q18474" t="s">
        <v>90</v>
      </c>
      <c r="R18474">
        <v>1138010800</v>
      </c>
      <c r="S18474" t="s">
        <v>90</v>
      </c>
      <c r="T18474">
        <v>1.13801080010083E+18</v>
      </c>
      <c r="U18474">
        <v>1</v>
      </c>
      <c r="V18474" t="s">
        <v>44</v>
      </c>
      <c r="W18474">
        <v>83</v>
      </c>
      <c r="X18474">
        <v>5</v>
      </c>
      <c r="Y18474" t="s">
        <v>43411</v>
      </c>
      <c r="Z18474">
        <v>113804133172</v>
      </c>
      <c r="AA18474" t="s">
        <v>4486</v>
      </c>
      <c r="AB18474">
        <v>7</v>
      </c>
      <c r="AD18474">
        <v>1.13801080010083E+24</v>
      </c>
      <c r="AE18474" t="s">
        <v>38</v>
      </c>
      <c r="AF18474" t="s">
        <v>43412</v>
      </c>
      <c r="AG18474">
        <v>122903</v>
      </c>
      <c r="AH18474">
        <v>3421</v>
      </c>
      <c r="AI18474" t="s">
        <v>38</v>
      </c>
      <c r="AJ18474" t="s">
        <v>46</v>
      </c>
      <c r="AK18474" t="s">
        <v>38</v>
      </c>
      <c r="AL18474">
        <v>126.91502302111699</v>
      </c>
      <c r="AM18474">
        <v>37.602265073412802</v>
      </c>
      <c r="AN18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3849").cafeNm("윌로우21").brchNm("").indsSclsNm("커피전문점/카페/다방").bldNm("").rdnmAdr("서울특별시 은평구 연서로3길 7").point(geometryFactory.createPoint( new Coordinate(126.915023021117,37.6022650734128) )).build());</v>
      </c>
    </row>
    <row r="18475" spans="1:40" hidden="1" x14ac:dyDescent="0.45">
      <c r="A18475">
        <v>18055386</v>
      </c>
      <c r="B18475" t="s">
        <v>61988</v>
      </c>
      <c r="C18475" t="s">
        <v>38</v>
      </c>
      <c r="D18475" t="s">
        <v>59</v>
      </c>
      <c r="E18475" t="s">
        <v>60</v>
      </c>
      <c r="F18475" t="s">
        <v>136</v>
      </c>
      <c r="G18475" t="s">
        <v>137</v>
      </c>
      <c r="H18475" t="s">
        <v>138</v>
      </c>
      <c r="I18475" t="s">
        <v>139</v>
      </c>
      <c r="J18475" t="s">
        <v>140</v>
      </c>
      <c r="K18475" t="s">
        <v>141</v>
      </c>
      <c r="L18475">
        <v>11</v>
      </c>
      <c r="M18475" t="s">
        <v>40</v>
      </c>
      <c r="N18475">
        <v>11200</v>
      </c>
      <c r="O18475" t="s">
        <v>47</v>
      </c>
      <c r="P18475">
        <v>1120054000</v>
      </c>
      <c r="Q18475" t="s">
        <v>1436</v>
      </c>
      <c r="R18475">
        <v>1120010500</v>
      </c>
      <c r="S18475" t="s">
        <v>1436</v>
      </c>
      <c r="T18475">
        <v>1.12001050010797E+18</v>
      </c>
      <c r="U18475">
        <v>1</v>
      </c>
      <c r="V18475" t="s">
        <v>44</v>
      </c>
      <c r="W18475">
        <v>797</v>
      </c>
      <c r="X18475">
        <v>75</v>
      </c>
      <c r="Y18475" t="s">
        <v>61989</v>
      </c>
      <c r="Z18475">
        <v>112004109197</v>
      </c>
      <c r="AA18475" t="s">
        <v>41226</v>
      </c>
      <c r="AB18475">
        <v>16</v>
      </c>
      <c r="AD18475">
        <v>1.1200105001079701E+24</v>
      </c>
      <c r="AE18475" t="s">
        <v>38</v>
      </c>
      <c r="AF18475" t="s">
        <v>61990</v>
      </c>
      <c r="AG18475">
        <v>133816</v>
      </c>
      <c r="AH18475">
        <v>4759</v>
      </c>
      <c r="AI18475" t="s">
        <v>38</v>
      </c>
      <c r="AJ18475" t="s">
        <v>46</v>
      </c>
      <c r="AK18475" t="s">
        <v>38</v>
      </c>
      <c r="AL18475">
        <v>127.039956750141</v>
      </c>
      <c r="AM18475">
        <v>37.563755676966103</v>
      </c>
      <c r="AN18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55386").cafeNm("와츠폴").brchNm("").indsSclsNm("커피전문점/카페/다방").bldNm("").rdnmAdr("서울특별시 성동구 마조로15길 16").point(geometryFactory.createPoint( new Coordinate(127.039956750141,37.5637556769661) )).build());</v>
      </c>
    </row>
    <row r="18476" spans="1:40" hidden="1" x14ac:dyDescent="0.45">
      <c r="A18476">
        <v>18045191</v>
      </c>
      <c r="B18476" t="s">
        <v>31375</v>
      </c>
      <c r="C18476" t="s">
        <v>38</v>
      </c>
      <c r="D18476" t="s">
        <v>59</v>
      </c>
      <c r="E18476" t="s">
        <v>60</v>
      </c>
      <c r="F18476" t="s">
        <v>136</v>
      </c>
      <c r="G18476" t="s">
        <v>137</v>
      </c>
      <c r="H18476" t="s">
        <v>138</v>
      </c>
      <c r="I18476" t="s">
        <v>139</v>
      </c>
      <c r="J18476" t="s">
        <v>140</v>
      </c>
      <c r="K18476" t="s">
        <v>141</v>
      </c>
      <c r="L18476">
        <v>11</v>
      </c>
      <c r="M18476" t="s">
        <v>40</v>
      </c>
      <c r="N18476">
        <v>11500</v>
      </c>
      <c r="O18476" t="s">
        <v>259</v>
      </c>
      <c r="P18476">
        <v>1150060300</v>
      </c>
      <c r="Q18476" t="s">
        <v>1245</v>
      </c>
      <c r="R18476">
        <v>1150010400</v>
      </c>
      <c r="S18476" t="s">
        <v>1246</v>
      </c>
      <c r="T18476">
        <v>1.15001040010115E+18</v>
      </c>
      <c r="U18476">
        <v>1</v>
      </c>
      <c r="V18476" t="s">
        <v>44</v>
      </c>
      <c r="W18476">
        <v>115</v>
      </c>
      <c r="X18476">
        <v>6</v>
      </c>
      <c r="Y18476" t="s">
        <v>61338</v>
      </c>
      <c r="Z18476">
        <v>115004145078</v>
      </c>
      <c r="AA18476" t="s">
        <v>25250</v>
      </c>
      <c r="AB18476">
        <v>52</v>
      </c>
      <c r="AD18476">
        <v>1.1500104001011501E+24</v>
      </c>
      <c r="AE18476" t="s">
        <v>38</v>
      </c>
      <c r="AF18476" t="s">
        <v>61339</v>
      </c>
      <c r="AG18476">
        <v>157801</v>
      </c>
      <c r="AH18476">
        <v>7573</v>
      </c>
      <c r="AI18476" t="s">
        <v>38</v>
      </c>
      <c r="AJ18476" t="s">
        <v>46</v>
      </c>
      <c r="AK18476" t="s">
        <v>38</v>
      </c>
      <c r="AL18476">
        <v>126.84375350863399</v>
      </c>
      <c r="AM18476">
        <v>37.566520304820699</v>
      </c>
      <c r="AN18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5191").cafeNm("더썬카페").brchNm("").indsSclsNm("커피전문점/카페/다방").bldNm("").rdnmAdr("서울특별시 강서구 강서로74길 52").point(geometryFactory.createPoint( new Coordinate(126.843753508634,37.5665203048207) )).build());</v>
      </c>
    </row>
    <row r="18477" spans="1:40" x14ac:dyDescent="0.45">
      <c r="A18477">
        <v>18046146</v>
      </c>
      <c r="B18477" t="s">
        <v>21495</v>
      </c>
      <c r="C18477" t="s">
        <v>61991</v>
      </c>
      <c r="D18477" t="s">
        <v>59</v>
      </c>
      <c r="E18477" t="s">
        <v>60</v>
      </c>
      <c r="F18477" t="s">
        <v>136</v>
      </c>
      <c r="G18477" t="s">
        <v>137</v>
      </c>
      <c r="H18477" t="s">
        <v>138</v>
      </c>
      <c r="I18477" t="s">
        <v>139</v>
      </c>
      <c r="J18477" t="s">
        <v>140</v>
      </c>
      <c r="K18477" t="s">
        <v>141</v>
      </c>
      <c r="L18477">
        <v>11</v>
      </c>
      <c r="M18477" t="s">
        <v>40</v>
      </c>
      <c r="N18477">
        <v>11740</v>
      </c>
      <c r="O18477" t="s">
        <v>95</v>
      </c>
      <c r="P18477">
        <v>1174056000</v>
      </c>
      <c r="Q18477" t="s">
        <v>96</v>
      </c>
      <c r="R18477">
        <v>1174010200</v>
      </c>
      <c r="S18477" t="s">
        <v>97</v>
      </c>
      <c r="T18477">
        <v>1.1740102001069299E+18</v>
      </c>
      <c r="U18477">
        <v>1</v>
      </c>
      <c r="V18477" t="s">
        <v>44</v>
      </c>
      <c r="W18477">
        <v>693</v>
      </c>
      <c r="Y18477" t="s">
        <v>98</v>
      </c>
      <c r="Z18477">
        <v>117403124001</v>
      </c>
      <c r="AA18477" t="s">
        <v>99</v>
      </c>
      <c r="AB18477">
        <v>333</v>
      </c>
      <c r="AD18477">
        <v>1.17401020010217E+24</v>
      </c>
      <c r="AE18477" t="s">
        <v>100</v>
      </c>
      <c r="AF18477" t="s">
        <v>21939</v>
      </c>
      <c r="AG18477">
        <v>134082</v>
      </c>
      <c r="AH18477">
        <v>5224</v>
      </c>
      <c r="AI18477" t="s">
        <v>16015</v>
      </c>
      <c r="AJ18477" t="s">
        <v>38</v>
      </c>
      <c r="AK18477" t="s">
        <v>38</v>
      </c>
      <c r="AL18477">
        <v>127.16624057747499</v>
      </c>
      <c r="AM18477">
        <v>37.557119157434201</v>
      </c>
      <c r="AN18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046146").cafeNm("피엘").brchNm("엠까페").indsSclsNm("커피전문점/카페/다방").bldNm("고덕그라시움").rdnmAdr("서울특별시 강동구 고덕로 333").point(geometryFactory.createPoint( new Coordinate(127.166240577475,37.5571191574342) )).build());</v>
      </c>
    </row>
    <row r="18478" spans="1:40" hidden="1" x14ac:dyDescent="0.45">
      <c r="A18478">
        <v>18181589</v>
      </c>
      <c r="B18478" t="s">
        <v>61992</v>
      </c>
      <c r="C18478" t="s">
        <v>38</v>
      </c>
      <c r="D18478" t="s">
        <v>59</v>
      </c>
      <c r="E18478" t="s">
        <v>60</v>
      </c>
      <c r="F18478" t="s">
        <v>136</v>
      </c>
      <c r="G18478" t="s">
        <v>137</v>
      </c>
      <c r="H18478" t="s">
        <v>138</v>
      </c>
      <c r="I18478" t="s">
        <v>139</v>
      </c>
      <c r="J18478" t="s">
        <v>140</v>
      </c>
      <c r="K18478" t="s">
        <v>141</v>
      </c>
      <c r="L18478">
        <v>11</v>
      </c>
      <c r="M18478" t="s">
        <v>40</v>
      </c>
      <c r="N18478">
        <v>11710</v>
      </c>
      <c r="O18478" t="s">
        <v>54</v>
      </c>
      <c r="P18478">
        <v>1171064700</v>
      </c>
      <c r="Q18478" t="s">
        <v>2874</v>
      </c>
      <c r="R18478">
        <v>1171011300</v>
      </c>
      <c r="S18478" t="s">
        <v>360</v>
      </c>
      <c r="T18478">
        <v>1.17101130010654E+18</v>
      </c>
      <c r="U18478">
        <v>1</v>
      </c>
      <c r="V18478" t="s">
        <v>44</v>
      </c>
      <c r="W18478">
        <v>654</v>
      </c>
      <c r="Y18478" t="s">
        <v>60308</v>
      </c>
      <c r="Z18478">
        <v>117103352706</v>
      </c>
      <c r="AA18478" t="s">
        <v>14748</v>
      </c>
      <c r="AB18478">
        <v>124</v>
      </c>
      <c r="AD18478">
        <v>1.17101130010654E+24</v>
      </c>
      <c r="AE18478" t="s">
        <v>60309</v>
      </c>
      <c r="AF18478" t="s">
        <v>60310</v>
      </c>
      <c r="AG18478">
        <v>138110</v>
      </c>
      <c r="AH18478">
        <v>5847</v>
      </c>
      <c r="AI18478" t="s">
        <v>13190</v>
      </c>
      <c r="AJ18478" t="s">
        <v>38</v>
      </c>
      <c r="AK18478" t="s">
        <v>38</v>
      </c>
      <c r="AL18478">
        <v>127.146617438364</v>
      </c>
      <c r="AM18478">
        <v>37.484362564822298</v>
      </c>
      <c r="AN18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1589").cafeNm("비기프티드").brchNm("").indsSclsNm("커피전문점/카페/다방").bldNm("송파위례리슈빌").rdnmAdr("서울특별시 송파구 위례송파로 124").point(geometryFactory.createPoint( new Coordinate(127.146617438364,37.4843625648223) )).build());</v>
      </c>
    </row>
    <row r="18479" spans="1:40" hidden="1" x14ac:dyDescent="0.45">
      <c r="A18479">
        <v>18180563</v>
      </c>
      <c r="B18479" t="s">
        <v>37101</v>
      </c>
      <c r="C18479" t="s">
        <v>38</v>
      </c>
      <c r="D18479" t="s">
        <v>59</v>
      </c>
      <c r="E18479" t="s">
        <v>60</v>
      </c>
      <c r="F18479" t="s">
        <v>136</v>
      </c>
      <c r="G18479" t="s">
        <v>137</v>
      </c>
      <c r="H18479" t="s">
        <v>138</v>
      </c>
      <c r="I18479" t="s">
        <v>139</v>
      </c>
      <c r="J18479" t="s">
        <v>140</v>
      </c>
      <c r="K18479" t="s">
        <v>141</v>
      </c>
      <c r="L18479">
        <v>11</v>
      </c>
      <c r="M18479" t="s">
        <v>40</v>
      </c>
      <c r="N18479">
        <v>11590</v>
      </c>
      <c r="O18479" t="s">
        <v>64</v>
      </c>
      <c r="P18479">
        <v>1159053000</v>
      </c>
      <c r="Q18479" t="s">
        <v>1977</v>
      </c>
      <c r="R18479">
        <v>1159010300</v>
      </c>
      <c r="S18479" t="s">
        <v>1977</v>
      </c>
      <c r="T18479">
        <v>1.1590103001066401E+18</v>
      </c>
      <c r="U18479">
        <v>1</v>
      </c>
      <c r="V18479" t="s">
        <v>44</v>
      </c>
      <c r="W18479">
        <v>664</v>
      </c>
      <c r="X18479">
        <v>1</v>
      </c>
      <c r="Y18479" t="s">
        <v>61993</v>
      </c>
      <c r="Z18479">
        <v>115903005080</v>
      </c>
      <c r="AA18479" t="s">
        <v>4830</v>
      </c>
      <c r="AB18479">
        <v>272</v>
      </c>
      <c r="AD18479">
        <v>1.15901030010664E+24</v>
      </c>
      <c r="AE18479" t="s">
        <v>38</v>
      </c>
      <c r="AF18479" t="s">
        <v>61994</v>
      </c>
      <c r="AG18479">
        <v>156830</v>
      </c>
      <c r="AH18479">
        <v>6968</v>
      </c>
      <c r="AI18479" t="s">
        <v>38</v>
      </c>
      <c r="AJ18479" t="s">
        <v>58</v>
      </c>
      <c r="AK18479" t="s">
        <v>38</v>
      </c>
      <c r="AL18479">
        <v>126.949272747175</v>
      </c>
      <c r="AM18479">
        <v>37.503703716538901</v>
      </c>
      <c r="AN18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0563").cafeNm("모녀당").brchNm("").indsSclsNm("커피전문점/카페/다방").bldNm("").rdnmAdr("서울특별시 동작구 양녕로 272").point(geometryFactory.createPoint( new Coordinate(126.949272747175,37.5037037165389) )).build());</v>
      </c>
    </row>
    <row r="18480" spans="1:40" hidden="1" x14ac:dyDescent="0.45">
      <c r="A18480">
        <v>18181570</v>
      </c>
      <c r="B18480" t="s">
        <v>61995</v>
      </c>
      <c r="C18480" t="s">
        <v>38</v>
      </c>
      <c r="D18480" t="s">
        <v>59</v>
      </c>
      <c r="E18480" t="s">
        <v>60</v>
      </c>
      <c r="F18480" t="s">
        <v>136</v>
      </c>
      <c r="G18480" t="s">
        <v>137</v>
      </c>
      <c r="H18480" t="s">
        <v>138</v>
      </c>
      <c r="I18480" t="s">
        <v>139</v>
      </c>
      <c r="J18480" t="s">
        <v>140</v>
      </c>
      <c r="K18480" t="s">
        <v>141</v>
      </c>
      <c r="L18480">
        <v>11</v>
      </c>
      <c r="M18480" t="s">
        <v>40</v>
      </c>
      <c r="N18480">
        <v>11650</v>
      </c>
      <c r="O18480" t="s">
        <v>61</v>
      </c>
      <c r="P18480">
        <v>1165051000</v>
      </c>
      <c r="Q18480" t="s">
        <v>457</v>
      </c>
      <c r="R18480">
        <v>1165010800</v>
      </c>
      <c r="S18480" t="s">
        <v>71</v>
      </c>
      <c r="T18480">
        <v>1.1650108001174799E+18</v>
      </c>
      <c r="U18480">
        <v>1</v>
      </c>
      <c r="V18480" t="s">
        <v>44</v>
      </c>
      <c r="W18480">
        <v>1748</v>
      </c>
      <c r="X18480">
        <v>4</v>
      </c>
      <c r="Y18480" t="s">
        <v>33858</v>
      </c>
      <c r="Z18480">
        <v>116502121002</v>
      </c>
      <c r="AA18480" t="s">
        <v>1679</v>
      </c>
      <c r="AB18480">
        <v>294</v>
      </c>
      <c r="AD18480">
        <v>1.16501080011748E+24</v>
      </c>
      <c r="AE18480" t="s">
        <v>33859</v>
      </c>
      <c r="AF18480" t="s">
        <v>33860</v>
      </c>
      <c r="AG18480">
        <v>137071</v>
      </c>
      <c r="AH18480">
        <v>6634</v>
      </c>
      <c r="AI18480" t="s">
        <v>23044</v>
      </c>
      <c r="AJ18480" t="s">
        <v>38</v>
      </c>
      <c r="AK18480" t="s">
        <v>38</v>
      </c>
      <c r="AL18480">
        <v>127.01504247374901</v>
      </c>
      <c r="AM18480">
        <v>37.4941155590598</v>
      </c>
      <c r="AN18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1570").cafeNm("어포임").brchNm("").indsSclsNm("커피전문점/카페/다방").bldNm("교대역").rdnmAdr("서울특별시 서초구 서초대로 294").point(geometryFactory.createPoint( new Coordinate(127.015042473749,37.4941155590598) )).build());</v>
      </c>
    </row>
    <row r="18481" spans="1:40" hidden="1" x14ac:dyDescent="0.45">
      <c r="A18481">
        <v>18190196</v>
      </c>
      <c r="B18481" t="s">
        <v>61996</v>
      </c>
      <c r="C18481" t="s">
        <v>10960</v>
      </c>
      <c r="D18481" t="s">
        <v>59</v>
      </c>
      <c r="E18481" t="s">
        <v>60</v>
      </c>
      <c r="F18481" t="s">
        <v>136</v>
      </c>
      <c r="G18481" t="s">
        <v>137</v>
      </c>
      <c r="H18481" t="s">
        <v>138</v>
      </c>
      <c r="I18481" t="s">
        <v>139</v>
      </c>
      <c r="J18481" t="s">
        <v>140</v>
      </c>
      <c r="K18481" t="s">
        <v>141</v>
      </c>
      <c r="L18481">
        <v>11</v>
      </c>
      <c r="M18481" t="s">
        <v>40</v>
      </c>
      <c r="N18481">
        <v>11500</v>
      </c>
      <c r="O18481" t="s">
        <v>259</v>
      </c>
      <c r="P18481">
        <v>1150064100</v>
      </c>
      <c r="Q18481" t="s">
        <v>657</v>
      </c>
      <c r="R18481">
        <v>1150010900</v>
      </c>
      <c r="S18481" t="s">
        <v>453</v>
      </c>
      <c r="T18481">
        <v>1.15001090010829E+18</v>
      </c>
      <c r="U18481">
        <v>1</v>
      </c>
      <c r="V18481" t="s">
        <v>44</v>
      </c>
      <c r="W18481">
        <v>829</v>
      </c>
      <c r="X18481">
        <v>5</v>
      </c>
      <c r="Y18481" t="s">
        <v>3440</v>
      </c>
      <c r="Z18481">
        <v>115003115002</v>
      </c>
      <c r="AA18481" t="s">
        <v>659</v>
      </c>
      <c r="AB18481">
        <v>145</v>
      </c>
      <c r="AD18481">
        <v>1.15001090010829E+24</v>
      </c>
      <c r="AE18481" t="s">
        <v>3441</v>
      </c>
      <c r="AF18481" t="s">
        <v>3442</v>
      </c>
      <c r="AG18481">
        <v>157857</v>
      </c>
      <c r="AH18481">
        <v>7510</v>
      </c>
      <c r="AI18481" t="s">
        <v>9508</v>
      </c>
      <c r="AJ18481" t="s">
        <v>46</v>
      </c>
      <c r="AK18481" t="s">
        <v>38</v>
      </c>
      <c r="AL18481">
        <v>126.81277786192</v>
      </c>
      <c r="AM18481">
        <v>37.578286622538499</v>
      </c>
      <c r="AN18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0196").cafeNm("발도스").brchNm("방화역점").indsSclsNm("커피전문점/카페/다방").bldNm("에어뷰21-1오피스텔").rdnmAdr("서울특별시 강서구 금낭화로 145").point(geometryFactory.createPoint( new Coordinate(126.81277786192,37.5782866225385) )).build());</v>
      </c>
    </row>
    <row r="18482" spans="1:40" hidden="1" x14ac:dyDescent="0.45">
      <c r="A18482">
        <v>18178495</v>
      </c>
      <c r="B18482" t="s">
        <v>61997</v>
      </c>
      <c r="C18482" t="s">
        <v>38</v>
      </c>
      <c r="D18482" t="s">
        <v>59</v>
      </c>
      <c r="E18482" t="s">
        <v>60</v>
      </c>
      <c r="F18482" t="s">
        <v>136</v>
      </c>
      <c r="G18482" t="s">
        <v>137</v>
      </c>
      <c r="H18482" t="s">
        <v>138</v>
      </c>
      <c r="I18482" t="s">
        <v>139</v>
      </c>
      <c r="J18482" t="s">
        <v>140</v>
      </c>
      <c r="K18482" t="s">
        <v>141</v>
      </c>
      <c r="L18482">
        <v>11</v>
      </c>
      <c r="M18482" t="s">
        <v>40</v>
      </c>
      <c r="N18482">
        <v>11500</v>
      </c>
      <c r="O18482" t="s">
        <v>259</v>
      </c>
      <c r="P18482">
        <v>1150060300</v>
      </c>
      <c r="Q18482" t="s">
        <v>1245</v>
      </c>
      <c r="R18482">
        <v>1150010500</v>
      </c>
      <c r="S18482" t="s">
        <v>261</v>
      </c>
      <c r="T18482">
        <v>1.15001050010776E+18</v>
      </c>
      <c r="U18482">
        <v>1</v>
      </c>
      <c r="V18482" t="s">
        <v>44</v>
      </c>
      <c r="W18482">
        <v>776</v>
      </c>
      <c r="X18482">
        <v>2</v>
      </c>
      <c r="Y18482" t="s">
        <v>10864</v>
      </c>
      <c r="Z18482">
        <v>115003115008</v>
      </c>
      <c r="AA18482" t="s">
        <v>1247</v>
      </c>
      <c r="AB18482">
        <v>344</v>
      </c>
      <c r="AD18482">
        <v>1.1500105001077601E+24</v>
      </c>
      <c r="AE18482" t="s">
        <v>10865</v>
      </c>
      <c r="AF18482" t="s">
        <v>10866</v>
      </c>
      <c r="AG18482">
        <v>157805</v>
      </c>
      <c r="AH18482">
        <v>7791</v>
      </c>
      <c r="AI18482" t="s">
        <v>38</v>
      </c>
      <c r="AJ18482" t="s">
        <v>46</v>
      </c>
      <c r="AK18482" t="s">
        <v>38</v>
      </c>
      <c r="AL18482">
        <v>126.840342131832</v>
      </c>
      <c r="AM18482">
        <v>37.568252863183801</v>
      </c>
      <c r="AN18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78495").cafeNm("매니앜").brchNm("").indsSclsNm("커피전문점/카페/다방").bldNm("마곡센트럴대방디엠시티오피스텔").rdnmAdr("서울특별시 강서구 양천로 344").point(geometryFactory.createPoint( new Coordinate(126.840342131832,37.5682528631838) )).build());</v>
      </c>
    </row>
    <row r="18483" spans="1:40" hidden="1" x14ac:dyDescent="0.45">
      <c r="A18483">
        <v>18191982</v>
      </c>
      <c r="B18483" t="s">
        <v>61998</v>
      </c>
      <c r="C18483" t="s">
        <v>38</v>
      </c>
      <c r="D18483" t="s">
        <v>59</v>
      </c>
      <c r="E18483" t="s">
        <v>60</v>
      </c>
      <c r="F18483" t="s">
        <v>136</v>
      </c>
      <c r="G18483" t="s">
        <v>137</v>
      </c>
      <c r="H18483" t="s">
        <v>138</v>
      </c>
      <c r="I18483" t="s">
        <v>139</v>
      </c>
      <c r="J18483" t="s">
        <v>140</v>
      </c>
      <c r="K18483" t="s">
        <v>141</v>
      </c>
      <c r="L18483">
        <v>11</v>
      </c>
      <c r="M18483" t="s">
        <v>40</v>
      </c>
      <c r="N18483">
        <v>11305</v>
      </c>
      <c r="O18483" t="s">
        <v>300</v>
      </c>
      <c r="P18483">
        <v>1130555500</v>
      </c>
      <c r="Q18483" t="s">
        <v>406</v>
      </c>
      <c r="R18483">
        <v>1130510100</v>
      </c>
      <c r="S18483" t="s">
        <v>302</v>
      </c>
      <c r="T18483">
        <v>1.13051010010469E+18</v>
      </c>
      <c r="U18483">
        <v>1</v>
      </c>
      <c r="V18483" t="s">
        <v>44</v>
      </c>
      <c r="W18483">
        <v>469</v>
      </c>
      <c r="X18483">
        <v>4</v>
      </c>
      <c r="Y18483" t="s">
        <v>5747</v>
      </c>
      <c r="Z18483">
        <v>113054124067</v>
      </c>
      <c r="AA18483" t="s">
        <v>2543</v>
      </c>
      <c r="AB18483">
        <v>43</v>
      </c>
      <c r="AD18483">
        <v>1.13051010010469E+24</v>
      </c>
      <c r="AE18483" t="s">
        <v>38</v>
      </c>
      <c r="AF18483" t="s">
        <v>5748</v>
      </c>
      <c r="AG18483">
        <v>142805</v>
      </c>
      <c r="AH18483">
        <v>1206</v>
      </c>
      <c r="AI18483" t="s">
        <v>38</v>
      </c>
      <c r="AJ18483" t="s">
        <v>46</v>
      </c>
      <c r="AK18483" t="s">
        <v>38</v>
      </c>
      <c r="AL18483">
        <v>127.027822923383</v>
      </c>
      <c r="AM18483">
        <v>37.615087834998498</v>
      </c>
      <c r="AN18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1982").cafeNm("커피신공").brchNm("").indsSclsNm("커피전문점/카페/다방").bldNm("").rdnmAdr("서울특별시 강북구 도봉로13길 43").point(geometryFactory.createPoint( new Coordinate(127.027822923383,37.6150878349985) )).build());</v>
      </c>
    </row>
    <row r="18484" spans="1:40" hidden="1" x14ac:dyDescent="0.45">
      <c r="A18484">
        <v>18180177</v>
      </c>
      <c r="B18484" t="s">
        <v>57229</v>
      </c>
      <c r="C18484" t="s">
        <v>18807</v>
      </c>
      <c r="D18484" t="s">
        <v>59</v>
      </c>
      <c r="E18484" t="s">
        <v>60</v>
      </c>
      <c r="F18484" t="s">
        <v>136</v>
      </c>
      <c r="G18484" t="s">
        <v>137</v>
      </c>
      <c r="H18484" t="s">
        <v>138</v>
      </c>
      <c r="I18484" t="s">
        <v>139</v>
      </c>
      <c r="J18484" t="s">
        <v>140</v>
      </c>
      <c r="K18484" t="s">
        <v>141</v>
      </c>
      <c r="L18484">
        <v>11</v>
      </c>
      <c r="M18484" t="s">
        <v>40</v>
      </c>
      <c r="N18484">
        <v>11545</v>
      </c>
      <c r="O18484" t="s">
        <v>342</v>
      </c>
      <c r="P18484">
        <v>1154551000</v>
      </c>
      <c r="Q18484" t="s">
        <v>385</v>
      </c>
      <c r="R18484">
        <v>1154510100</v>
      </c>
      <c r="S18484" t="s">
        <v>385</v>
      </c>
      <c r="T18484">
        <v>1.1545101001005E+18</v>
      </c>
      <c r="U18484">
        <v>1</v>
      </c>
      <c r="V18484" t="s">
        <v>44</v>
      </c>
      <c r="W18484">
        <v>50</v>
      </c>
      <c r="X18484">
        <v>3</v>
      </c>
      <c r="Y18484" t="s">
        <v>15409</v>
      </c>
      <c r="Z18484">
        <v>115453116013</v>
      </c>
      <c r="AA18484" t="s">
        <v>387</v>
      </c>
      <c r="AB18484">
        <v>298</v>
      </c>
      <c r="AD18484">
        <v>1.1545101001005E+24</v>
      </c>
      <c r="AE18484" t="s">
        <v>15410</v>
      </c>
      <c r="AF18484" t="s">
        <v>15411</v>
      </c>
      <c r="AG18484">
        <v>153715</v>
      </c>
      <c r="AH18484">
        <v>8510</v>
      </c>
      <c r="AI18484" t="s">
        <v>38</v>
      </c>
      <c r="AJ18484" t="s">
        <v>38</v>
      </c>
      <c r="AK18484" t="s">
        <v>38</v>
      </c>
      <c r="AL18484">
        <v>126.883859005074</v>
      </c>
      <c r="AM18484">
        <v>37.481433594822299</v>
      </c>
      <c r="AN18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0177").cafeNm("79파운야드").brchNm("가산디지털단지점").indsSclsNm("커피전문점/카페/다방").bldNm("대륭포스트타워6차").rdnmAdr("서울특별시 금천구 벚꽃로 298").point(geometryFactory.createPoint( new Coordinate(126.883859005074,37.4814335948223) )).build());</v>
      </c>
    </row>
    <row r="18485" spans="1:40" hidden="1" x14ac:dyDescent="0.45">
      <c r="A18485">
        <v>18184607</v>
      </c>
      <c r="B18485" t="s">
        <v>62000</v>
      </c>
      <c r="C18485" t="s">
        <v>38</v>
      </c>
      <c r="D18485" t="s">
        <v>59</v>
      </c>
      <c r="E18485" t="s">
        <v>60</v>
      </c>
      <c r="F18485" t="s">
        <v>136</v>
      </c>
      <c r="G18485" t="s">
        <v>137</v>
      </c>
      <c r="H18485" t="s">
        <v>138</v>
      </c>
      <c r="I18485" t="s">
        <v>139</v>
      </c>
      <c r="J18485" t="s">
        <v>140</v>
      </c>
      <c r="K18485" t="s">
        <v>141</v>
      </c>
      <c r="L18485">
        <v>11</v>
      </c>
      <c r="M18485" t="s">
        <v>40</v>
      </c>
      <c r="N18485">
        <v>11380</v>
      </c>
      <c r="O18485" t="s">
        <v>89</v>
      </c>
      <c r="P18485">
        <v>1138064000</v>
      </c>
      <c r="Q18485" t="s">
        <v>1648</v>
      </c>
      <c r="R18485">
        <v>1138011000</v>
      </c>
      <c r="S18485" t="s">
        <v>1648</v>
      </c>
      <c r="T18485">
        <v>1.13801100010178E+18</v>
      </c>
      <c r="U18485">
        <v>1</v>
      </c>
      <c r="V18485" t="s">
        <v>44</v>
      </c>
      <c r="W18485">
        <v>178</v>
      </c>
      <c r="X18485">
        <v>13</v>
      </c>
      <c r="Y18485" t="s">
        <v>62001</v>
      </c>
      <c r="Z18485">
        <v>113804133263</v>
      </c>
      <c r="AA18485" t="s">
        <v>13495</v>
      </c>
      <c r="AB18485">
        <v>5</v>
      </c>
      <c r="AC18485">
        <v>5</v>
      </c>
      <c r="AD18485">
        <v>1.13801100010178E+24</v>
      </c>
      <c r="AE18485" t="s">
        <v>38</v>
      </c>
      <c r="AF18485" t="s">
        <v>62002</v>
      </c>
      <c r="AG18485">
        <v>122937</v>
      </c>
      <c r="AH18485">
        <v>3506</v>
      </c>
      <c r="AI18485" t="s">
        <v>38</v>
      </c>
      <c r="AJ18485" t="s">
        <v>46</v>
      </c>
      <c r="AK18485" t="s">
        <v>38</v>
      </c>
      <c r="AL18485">
        <v>126.905296455331</v>
      </c>
      <c r="AM18485">
        <v>37.580514435100604</v>
      </c>
      <c r="AN18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4607").cafeNm("투오브어스").brchNm("").indsSclsNm("커피전문점/카페/다방").bldNm("").rdnmAdr("서울특별시 은평구 증산로3길 5-5").point(geometryFactory.createPoint( new Coordinate(126.905296455331,37.5805144351006) )).build());</v>
      </c>
    </row>
    <row r="18486" spans="1:40" hidden="1" x14ac:dyDescent="0.45">
      <c r="A18486">
        <v>18189505</v>
      </c>
      <c r="B18486" t="s">
        <v>62003</v>
      </c>
      <c r="C18486" t="s">
        <v>38</v>
      </c>
      <c r="D18486" t="s">
        <v>59</v>
      </c>
      <c r="E18486" t="s">
        <v>60</v>
      </c>
      <c r="F18486" t="s">
        <v>136</v>
      </c>
      <c r="G18486" t="s">
        <v>137</v>
      </c>
      <c r="H18486" t="s">
        <v>138</v>
      </c>
      <c r="I18486" t="s">
        <v>139</v>
      </c>
      <c r="J18486" t="s">
        <v>140</v>
      </c>
      <c r="K18486" t="s">
        <v>141</v>
      </c>
      <c r="L18486">
        <v>11</v>
      </c>
      <c r="M18486" t="s">
        <v>40</v>
      </c>
      <c r="N18486">
        <v>11140</v>
      </c>
      <c r="O18486" t="s">
        <v>131</v>
      </c>
      <c r="P18486">
        <v>1114057000</v>
      </c>
      <c r="Q18486" t="s">
        <v>1354</v>
      </c>
      <c r="R18486">
        <v>1114013700</v>
      </c>
      <c r="S18486" t="s">
        <v>10634</v>
      </c>
      <c r="T18486">
        <v>1.11401370010023E+18</v>
      </c>
      <c r="U18486">
        <v>1</v>
      </c>
      <c r="V18486" t="s">
        <v>44</v>
      </c>
      <c r="W18486">
        <v>23</v>
      </c>
      <c r="X18486">
        <v>13</v>
      </c>
      <c r="Y18486" t="s">
        <v>44938</v>
      </c>
      <c r="Z18486">
        <v>111404103338</v>
      </c>
      <c r="AA18486" t="s">
        <v>17135</v>
      </c>
      <c r="AB18486">
        <v>10</v>
      </c>
      <c r="AD18486">
        <v>1.11401370010023E+24</v>
      </c>
      <c r="AE18486" t="s">
        <v>38</v>
      </c>
      <c r="AF18486" t="s">
        <v>44939</v>
      </c>
      <c r="AG18486">
        <v>100866</v>
      </c>
      <c r="AH18486">
        <v>4627</v>
      </c>
      <c r="AI18486" t="s">
        <v>38</v>
      </c>
      <c r="AJ18486" t="s">
        <v>38</v>
      </c>
      <c r="AK18486" t="s">
        <v>38</v>
      </c>
      <c r="AL18486">
        <v>126.991972417282</v>
      </c>
      <c r="AM18486">
        <v>37.5605624901767</v>
      </c>
      <c r="AN18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9505").cafeNm("자크").brchNm("").indsSclsNm("커피전문점/카페/다방").bldNm("").rdnmAdr("서울특별시 중구 퇴계로30길 10").point(geometryFactory.createPoint( new Coordinate(126.991972417282,37.5605624901767) )).build());</v>
      </c>
    </row>
    <row r="18487" spans="1:40" hidden="1" x14ac:dyDescent="0.45">
      <c r="A18487">
        <v>18188652</v>
      </c>
      <c r="B18487" t="s">
        <v>62004</v>
      </c>
      <c r="C18487" t="s">
        <v>38</v>
      </c>
      <c r="D18487" t="s">
        <v>59</v>
      </c>
      <c r="E18487" t="s">
        <v>60</v>
      </c>
      <c r="F18487" t="s">
        <v>136</v>
      </c>
      <c r="G18487" t="s">
        <v>137</v>
      </c>
      <c r="H18487" t="s">
        <v>138</v>
      </c>
      <c r="I18487" t="s">
        <v>139</v>
      </c>
      <c r="J18487" t="s">
        <v>140</v>
      </c>
      <c r="K18487" t="s">
        <v>141</v>
      </c>
      <c r="L18487">
        <v>11</v>
      </c>
      <c r="M18487" t="s">
        <v>40</v>
      </c>
      <c r="N18487">
        <v>11230</v>
      </c>
      <c r="O18487" t="s">
        <v>439</v>
      </c>
      <c r="P18487">
        <v>1123056000</v>
      </c>
      <c r="Q18487" t="s">
        <v>2116</v>
      </c>
      <c r="R18487">
        <v>1123010400</v>
      </c>
      <c r="S18487" t="s">
        <v>1835</v>
      </c>
      <c r="T18487">
        <v>1.1230104001055802E+18</v>
      </c>
      <c r="U18487">
        <v>1</v>
      </c>
      <c r="V18487" t="s">
        <v>44</v>
      </c>
      <c r="W18487">
        <v>558</v>
      </c>
      <c r="X18487">
        <v>166</v>
      </c>
      <c r="Y18487" t="s">
        <v>62005</v>
      </c>
      <c r="Z18487">
        <v>112304115061</v>
      </c>
      <c r="AA18487" t="s">
        <v>8391</v>
      </c>
      <c r="AB18487">
        <v>70</v>
      </c>
      <c r="AC18487">
        <v>11</v>
      </c>
      <c r="AD18487">
        <v>1.1230104001055801E+24</v>
      </c>
      <c r="AE18487" t="s">
        <v>38</v>
      </c>
      <c r="AF18487" t="s">
        <v>62006</v>
      </c>
      <c r="AG18487">
        <v>130858</v>
      </c>
      <c r="AH18487">
        <v>2551</v>
      </c>
      <c r="AI18487" t="s">
        <v>38</v>
      </c>
      <c r="AJ18487" t="s">
        <v>46</v>
      </c>
      <c r="AK18487" t="s">
        <v>38</v>
      </c>
      <c r="AL18487">
        <v>127.050855356483</v>
      </c>
      <c r="AM18487">
        <v>37.5781704288462</v>
      </c>
      <c r="AN18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8652").cafeNm("적정고요").brchNm("").indsSclsNm("커피전문점/카페/다방").bldNm("").rdnmAdr("서울특별시 동대문구 답십리로23길 70-11").point(geometryFactory.createPoint( new Coordinate(127.050855356483,37.5781704288462) )).build());</v>
      </c>
    </row>
    <row r="18488" spans="1:40" hidden="1" x14ac:dyDescent="0.45">
      <c r="A18488">
        <v>18184162</v>
      </c>
      <c r="B18488" t="s">
        <v>62007</v>
      </c>
      <c r="C18488" t="s">
        <v>38</v>
      </c>
      <c r="D18488" t="s">
        <v>59</v>
      </c>
      <c r="E18488" t="s">
        <v>60</v>
      </c>
      <c r="F18488" t="s">
        <v>136</v>
      </c>
      <c r="G18488" t="s">
        <v>137</v>
      </c>
      <c r="H18488" t="s">
        <v>138</v>
      </c>
      <c r="I18488" t="s">
        <v>139</v>
      </c>
      <c r="J18488" t="s">
        <v>140</v>
      </c>
      <c r="K18488" t="s">
        <v>141</v>
      </c>
      <c r="L18488">
        <v>11</v>
      </c>
      <c r="M18488" t="s">
        <v>40</v>
      </c>
      <c r="N18488">
        <v>11140</v>
      </c>
      <c r="O18488" t="s">
        <v>131</v>
      </c>
      <c r="P18488">
        <v>1114062500</v>
      </c>
      <c r="Q18488" t="s">
        <v>1297</v>
      </c>
      <c r="R18488">
        <v>1114016200</v>
      </c>
      <c r="S18488" t="s">
        <v>133</v>
      </c>
      <c r="T18488">
        <v>1.1140162001036E+18</v>
      </c>
      <c r="U18488">
        <v>1</v>
      </c>
      <c r="V18488" t="s">
        <v>44</v>
      </c>
      <c r="W18488">
        <v>360</v>
      </c>
      <c r="X18488">
        <v>2</v>
      </c>
      <c r="Y18488" t="s">
        <v>17461</v>
      </c>
      <c r="Z18488">
        <v>111403005001</v>
      </c>
      <c r="AA18488" t="s">
        <v>1841</v>
      </c>
      <c r="AB18488">
        <v>193</v>
      </c>
      <c r="AD18488">
        <v>1.1140162001036E+24</v>
      </c>
      <c r="AE18488" t="s">
        <v>38</v>
      </c>
      <c r="AF18488" t="s">
        <v>17462</v>
      </c>
      <c r="AG18488">
        <v>100828</v>
      </c>
      <c r="AH18488">
        <v>4598</v>
      </c>
      <c r="AI18488" t="s">
        <v>38</v>
      </c>
      <c r="AJ18488" t="s">
        <v>46</v>
      </c>
      <c r="AK18488" t="s">
        <v>38</v>
      </c>
      <c r="AL18488">
        <v>127.00992787628201</v>
      </c>
      <c r="AM18488">
        <v>37.555127951212398</v>
      </c>
      <c r="AN18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4162").cafeNm("피그먼츠").brchNm("").indsSclsNm("커피전문점/카페/다방").bldNm("").rdnmAdr("서울특별시 중구 동호로 193").point(geometryFactory.createPoint( new Coordinate(127.009927876282,37.5551279512124) )).build());</v>
      </c>
    </row>
    <row r="18489" spans="1:40" hidden="1" x14ac:dyDescent="0.45">
      <c r="A18489">
        <v>18186754</v>
      </c>
      <c r="B18489" t="s">
        <v>5749</v>
      </c>
      <c r="C18489" t="s">
        <v>44706</v>
      </c>
      <c r="D18489" t="s">
        <v>59</v>
      </c>
      <c r="E18489" t="s">
        <v>60</v>
      </c>
      <c r="F18489" t="s">
        <v>136</v>
      </c>
      <c r="G18489" t="s">
        <v>137</v>
      </c>
      <c r="H18489" t="s">
        <v>138</v>
      </c>
      <c r="I18489" t="s">
        <v>139</v>
      </c>
      <c r="J18489" t="s">
        <v>140</v>
      </c>
      <c r="K18489" t="s">
        <v>141</v>
      </c>
      <c r="L18489">
        <v>11</v>
      </c>
      <c r="M18489" t="s">
        <v>40</v>
      </c>
      <c r="N18489">
        <v>11170</v>
      </c>
      <c r="O18489" t="s">
        <v>206</v>
      </c>
      <c r="P18489">
        <v>1117068500</v>
      </c>
      <c r="Q18489" t="s">
        <v>423</v>
      </c>
      <c r="R18489">
        <v>1117013100</v>
      </c>
      <c r="S18489" t="s">
        <v>423</v>
      </c>
      <c r="T18489">
        <v>1.1170131001073201E+18</v>
      </c>
      <c r="U18489">
        <v>1</v>
      </c>
      <c r="V18489" t="s">
        <v>44</v>
      </c>
      <c r="W18489">
        <v>732</v>
      </c>
      <c r="X18489">
        <v>21</v>
      </c>
      <c r="Y18489" t="s">
        <v>17963</v>
      </c>
      <c r="Z18489">
        <v>111704106215</v>
      </c>
      <c r="AA18489" t="s">
        <v>4593</v>
      </c>
      <c r="AB18489">
        <v>39</v>
      </c>
      <c r="AD18489">
        <v>1.11701310010732E+24</v>
      </c>
      <c r="AE18489" t="s">
        <v>38</v>
      </c>
      <c r="AF18489" t="s">
        <v>17964</v>
      </c>
      <c r="AG18489">
        <v>140895</v>
      </c>
      <c r="AH18489">
        <v>4405</v>
      </c>
      <c r="AI18489" t="s">
        <v>38</v>
      </c>
      <c r="AJ18489" t="s">
        <v>46</v>
      </c>
      <c r="AK18489" t="s">
        <v>38</v>
      </c>
      <c r="AL18489">
        <v>126.997591251337</v>
      </c>
      <c r="AM18489">
        <v>37.533164476465302</v>
      </c>
      <c r="AN18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6754").cafeNm("카페").brchNm("센트럴").indsSclsNm("커피전문점/카페/다방").bldNm("").rdnmAdr("서울특별시 용산구 우사단로10길 39").point(geometryFactory.createPoint( new Coordinate(126.997591251337,37.5331644764653) )).build());</v>
      </c>
    </row>
    <row r="18490" spans="1:40" hidden="1" x14ac:dyDescent="0.45">
      <c r="A18490">
        <v>18187488</v>
      </c>
      <c r="B18490" t="s">
        <v>30810</v>
      </c>
      <c r="C18490" t="s">
        <v>5312</v>
      </c>
      <c r="D18490" t="s">
        <v>59</v>
      </c>
      <c r="E18490" t="s">
        <v>60</v>
      </c>
      <c r="F18490" t="s">
        <v>136</v>
      </c>
      <c r="G18490" t="s">
        <v>137</v>
      </c>
      <c r="H18490" t="s">
        <v>138</v>
      </c>
      <c r="I18490" t="s">
        <v>139</v>
      </c>
      <c r="J18490" t="s">
        <v>140</v>
      </c>
      <c r="K18490" t="s">
        <v>141</v>
      </c>
      <c r="L18490">
        <v>11</v>
      </c>
      <c r="M18490" t="s">
        <v>40</v>
      </c>
      <c r="N18490">
        <v>11410</v>
      </c>
      <c r="O18490" t="s">
        <v>127</v>
      </c>
      <c r="P18490">
        <v>1141058500</v>
      </c>
      <c r="Q18490" t="s">
        <v>128</v>
      </c>
      <c r="R18490">
        <v>1141011600</v>
      </c>
      <c r="S18490" t="s">
        <v>812</v>
      </c>
      <c r="T18490">
        <v>1.14101160010072E+18</v>
      </c>
      <c r="U18490">
        <v>1</v>
      </c>
      <c r="V18490" t="s">
        <v>44</v>
      </c>
      <c r="W18490">
        <v>72</v>
      </c>
      <c r="X18490">
        <v>22</v>
      </c>
      <c r="Y18490" t="s">
        <v>23449</v>
      </c>
      <c r="Z18490">
        <v>114103005057</v>
      </c>
      <c r="AA18490" t="s">
        <v>814</v>
      </c>
      <c r="AB18490">
        <v>63</v>
      </c>
      <c r="AD18490">
        <v>1.14101160010072E+24</v>
      </c>
      <c r="AE18490" t="s">
        <v>59383</v>
      </c>
      <c r="AF18490" t="s">
        <v>23450</v>
      </c>
      <c r="AG18490">
        <v>120834</v>
      </c>
      <c r="AH18490">
        <v>3787</v>
      </c>
      <c r="AI18490" t="s">
        <v>38</v>
      </c>
      <c r="AJ18490" t="s">
        <v>46</v>
      </c>
      <c r="AK18490" t="s">
        <v>38</v>
      </c>
      <c r="AL18490">
        <v>126.93373775254599</v>
      </c>
      <c r="AM18490">
        <v>37.556599931541697</v>
      </c>
      <c r="AN18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7488").cafeNm("달리는커피").brchNm("신촌역점").indsSclsNm("커피전문점/카페/다방").bldNm("더이음").rdnmAdr("서울특별시 서대문구 신촌로 63").point(geometryFactory.createPoint( new Coordinate(126.933737752546,37.5565999315417) )).build());</v>
      </c>
    </row>
    <row r="18491" spans="1:40" hidden="1" x14ac:dyDescent="0.45">
      <c r="A18491">
        <v>18185213</v>
      </c>
      <c r="B18491" t="s">
        <v>10959</v>
      </c>
      <c r="C18491" t="s">
        <v>10399</v>
      </c>
      <c r="D18491" t="s">
        <v>59</v>
      </c>
      <c r="E18491" t="s">
        <v>60</v>
      </c>
      <c r="F18491" t="s">
        <v>136</v>
      </c>
      <c r="G18491" t="s">
        <v>137</v>
      </c>
      <c r="H18491" t="s">
        <v>138</v>
      </c>
      <c r="I18491" t="s">
        <v>139</v>
      </c>
      <c r="J18491" t="s">
        <v>140</v>
      </c>
      <c r="K18491" t="s">
        <v>141</v>
      </c>
      <c r="L18491">
        <v>11</v>
      </c>
      <c r="M18491" t="s">
        <v>40</v>
      </c>
      <c r="N18491">
        <v>11545</v>
      </c>
      <c r="O18491" t="s">
        <v>342</v>
      </c>
      <c r="P18491">
        <v>1154567000</v>
      </c>
      <c r="Q18491" t="s">
        <v>1248</v>
      </c>
      <c r="R18491">
        <v>1154510300</v>
      </c>
      <c r="S18491" t="s">
        <v>518</v>
      </c>
      <c r="T18491">
        <v>1.15451030010883E+18</v>
      </c>
      <c r="U18491">
        <v>1</v>
      </c>
      <c r="V18491" t="s">
        <v>44</v>
      </c>
      <c r="W18491">
        <v>883</v>
      </c>
      <c r="Y18491" t="s">
        <v>49439</v>
      </c>
      <c r="Z18491">
        <v>115452005010</v>
      </c>
      <c r="AA18491" t="s">
        <v>585</v>
      </c>
      <c r="AB18491">
        <v>232</v>
      </c>
      <c r="AD18491">
        <v>1.1545103001088301E+24</v>
      </c>
      <c r="AE18491" t="s">
        <v>38</v>
      </c>
      <c r="AF18491" t="s">
        <v>49440</v>
      </c>
      <c r="AG18491">
        <v>153858</v>
      </c>
      <c r="AH18491">
        <v>8628</v>
      </c>
      <c r="AI18491" t="s">
        <v>38</v>
      </c>
      <c r="AJ18491" t="s">
        <v>46</v>
      </c>
      <c r="AK18491" t="s">
        <v>38</v>
      </c>
      <c r="AL18491">
        <v>126.900929275156</v>
      </c>
      <c r="AM18491">
        <v>37.454598163340997</v>
      </c>
      <c r="AN18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5213").cafeNm("컴포즈커피").brchNm("시흥사거리점").indsSclsNm("커피전문점/카페/다방").bldNm("").rdnmAdr("서울특별시 금천구 시흥대로 232").point(geometryFactory.createPoint( new Coordinate(126.900929275156,37.454598163341) )).build());</v>
      </c>
    </row>
    <row r="18492" spans="1:40" hidden="1" x14ac:dyDescent="0.45">
      <c r="A18492">
        <v>18193304</v>
      </c>
      <c r="B18492" t="s">
        <v>62008</v>
      </c>
      <c r="C18492" t="s">
        <v>38</v>
      </c>
      <c r="D18492" t="s">
        <v>59</v>
      </c>
      <c r="E18492" t="s">
        <v>60</v>
      </c>
      <c r="F18492" t="s">
        <v>136</v>
      </c>
      <c r="G18492" t="s">
        <v>137</v>
      </c>
      <c r="H18492" t="s">
        <v>138</v>
      </c>
      <c r="I18492" t="s">
        <v>139</v>
      </c>
      <c r="J18492" t="s">
        <v>140</v>
      </c>
      <c r="K18492" t="s">
        <v>141</v>
      </c>
      <c r="L18492">
        <v>11</v>
      </c>
      <c r="M18492" t="s">
        <v>40</v>
      </c>
      <c r="N18492">
        <v>11320</v>
      </c>
      <c r="O18492" t="s">
        <v>398</v>
      </c>
      <c r="P18492">
        <v>1132052200</v>
      </c>
      <c r="Q18492" t="s">
        <v>5864</v>
      </c>
      <c r="R18492">
        <v>1132010800</v>
      </c>
      <c r="S18492" t="s">
        <v>1254</v>
      </c>
      <c r="T18492">
        <v>1.13201080010635E+18</v>
      </c>
      <c r="U18492">
        <v>1</v>
      </c>
      <c r="V18492" t="s">
        <v>44</v>
      </c>
      <c r="W18492">
        <v>635</v>
      </c>
      <c r="X18492">
        <v>6</v>
      </c>
      <c r="Y18492" t="s">
        <v>45994</v>
      </c>
      <c r="Z18492">
        <v>113203109006</v>
      </c>
      <c r="AA18492" t="s">
        <v>2442</v>
      </c>
      <c r="AB18492">
        <v>676</v>
      </c>
      <c r="AD18492">
        <v>1.1320108001063499E+24</v>
      </c>
      <c r="AE18492" t="s">
        <v>38</v>
      </c>
      <c r="AF18492" t="s">
        <v>45995</v>
      </c>
      <c r="AG18492">
        <v>132822</v>
      </c>
      <c r="AH18492">
        <v>1330</v>
      </c>
      <c r="AI18492" t="s">
        <v>38</v>
      </c>
      <c r="AJ18492" t="s">
        <v>58</v>
      </c>
      <c r="AK18492" t="s">
        <v>38</v>
      </c>
      <c r="AL18492">
        <v>127.046530655049</v>
      </c>
      <c r="AM18492">
        <v>37.670401827912798</v>
      </c>
      <c r="AN18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3304").cafeNm("1인커피").brchNm("").indsSclsNm("커피전문점/카페/다방").bldNm("").rdnmAdr("서울특별시 도봉구 마들로 676").point(geometryFactory.createPoint( new Coordinate(127.046530655049,37.6704018279128) )).build());</v>
      </c>
    </row>
    <row r="18493" spans="1:40" hidden="1" x14ac:dyDescent="0.45">
      <c r="A18493">
        <v>18192377</v>
      </c>
      <c r="B18493" t="s">
        <v>62009</v>
      </c>
      <c r="C18493" t="s">
        <v>38</v>
      </c>
      <c r="D18493" t="s">
        <v>59</v>
      </c>
      <c r="E18493" t="s">
        <v>60</v>
      </c>
      <c r="F18493" t="s">
        <v>136</v>
      </c>
      <c r="G18493" t="s">
        <v>137</v>
      </c>
      <c r="H18493" t="s">
        <v>138</v>
      </c>
      <c r="I18493" t="s">
        <v>139</v>
      </c>
      <c r="J18493" t="s">
        <v>140</v>
      </c>
      <c r="K18493" t="s">
        <v>141</v>
      </c>
      <c r="L18493">
        <v>11</v>
      </c>
      <c r="M18493" t="s">
        <v>40</v>
      </c>
      <c r="N18493">
        <v>11215</v>
      </c>
      <c r="O18493" t="s">
        <v>166</v>
      </c>
      <c r="P18493">
        <v>1121573000</v>
      </c>
      <c r="Q18493" t="s">
        <v>1118</v>
      </c>
      <c r="R18493">
        <v>1121510900</v>
      </c>
      <c r="S18493" t="s">
        <v>1118</v>
      </c>
      <c r="T18493">
        <v>1.1215109001023E+18</v>
      </c>
      <c r="U18493">
        <v>1</v>
      </c>
      <c r="V18493" t="s">
        <v>44</v>
      </c>
      <c r="W18493">
        <v>230</v>
      </c>
      <c r="Y18493" t="s">
        <v>23798</v>
      </c>
      <c r="Z18493">
        <v>112154112133</v>
      </c>
      <c r="AA18493" t="s">
        <v>13507</v>
      </c>
      <c r="AB18493">
        <v>15</v>
      </c>
      <c r="AD18493">
        <v>1.1215109001023E+24</v>
      </c>
      <c r="AE18493" t="s">
        <v>38</v>
      </c>
      <c r="AF18493" t="s">
        <v>23799</v>
      </c>
      <c r="AG18493">
        <v>143837</v>
      </c>
      <c r="AH18493">
        <v>4998</v>
      </c>
      <c r="AI18493" t="s">
        <v>38</v>
      </c>
      <c r="AJ18493" t="s">
        <v>46</v>
      </c>
      <c r="AK18493" t="s">
        <v>38</v>
      </c>
      <c r="AL18493">
        <v>127.076154668633</v>
      </c>
      <c r="AM18493">
        <v>37.552835427449203</v>
      </c>
      <c r="AN18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2377").cafeNm("에이요커피").brchNm("").indsSclsNm("커피전문점/카페/다방").bldNm("").rdnmAdr("서울특별시 광진구 능동로25길 15").point(geometryFactory.createPoint( new Coordinate(127.076154668633,37.5528354274492) )).build());</v>
      </c>
    </row>
    <row r="18494" spans="1:40" hidden="1" x14ac:dyDescent="0.45">
      <c r="A18494">
        <v>18183010</v>
      </c>
      <c r="B18494" t="s">
        <v>62010</v>
      </c>
      <c r="C18494" t="s">
        <v>38</v>
      </c>
      <c r="D18494" t="s">
        <v>59</v>
      </c>
      <c r="E18494" t="s">
        <v>60</v>
      </c>
      <c r="F18494" t="s">
        <v>136</v>
      </c>
      <c r="G18494" t="s">
        <v>137</v>
      </c>
      <c r="H18494" t="s">
        <v>138</v>
      </c>
      <c r="I18494" t="s">
        <v>139</v>
      </c>
      <c r="J18494" t="s">
        <v>140</v>
      </c>
      <c r="K18494" t="s">
        <v>141</v>
      </c>
      <c r="L18494">
        <v>11</v>
      </c>
      <c r="M18494" t="s">
        <v>40</v>
      </c>
      <c r="N18494">
        <v>11260</v>
      </c>
      <c r="O18494" t="s">
        <v>84</v>
      </c>
      <c r="P18494">
        <v>1126056500</v>
      </c>
      <c r="Q18494" t="s">
        <v>257</v>
      </c>
      <c r="R18494">
        <v>1126010100</v>
      </c>
      <c r="S18494" t="s">
        <v>258</v>
      </c>
      <c r="T18494">
        <v>1.12601010010065E+18</v>
      </c>
      <c r="U18494">
        <v>1</v>
      </c>
      <c r="V18494" t="s">
        <v>44</v>
      </c>
      <c r="W18494">
        <v>65</v>
      </c>
      <c r="X18494">
        <v>1</v>
      </c>
      <c r="Y18494" t="s">
        <v>21604</v>
      </c>
      <c r="Z18494">
        <v>112604118031</v>
      </c>
      <c r="AA18494" t="s">
        <v>13060</v>
      </c>
      <c r="AB18494">
        <v>76</v>
      </c>
      <c r="AD18494">
        <v>1.12601010010065E+24</v>
      </c>
      <c r="AE18494" t="s">
        <v>21605</v>
      </c>
      <c r="AF18494" t="s">
        <v>21606</v>
      </c>
      <c r="AG18494">
        <v>131814</v>
      </c>
      <c r="AH18494">
        <v>2207</v>
      </c>
      <c r="AI18494" t="s">
        <v>38</v>
      </c>
      <c r="AJ18494" t="s">
        <v>38</v>
      </c>
      <c r="AK18494" t="s">
        <v>38</v>
      </c>
      <c r="AL18494">
        <v>127.093741678379</v>
      </c>
      <c r="AM18494">
        <v>37.585580686966999</v>
      </c>
      <c r="AN18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3010").cafeNm("누커리").brchNm("").indsSclsNm("커피전문점/카페/다방").bldNm("센텀하우스").rdnmAdr("서울특별시 중랑구 겸재로50나길 76").point(geometryFactory.createPoint( new Coordinate(127.093741678379,37.585580686967) )).build());</v>
      </c>
    </row>
    <row r="18495" spans="1:40" hidden="1" x14ac:dyDescent="0.45">
      <c r="A18495">
        <v>18189260</v>
      </c>
      <c r="B18495" t="s">
        <v>62011</v>
      </c>
      <c r="C18495" t="s">
        <v>38</v>
      </c>
      <c r="D18495" t="s">
        <v>59</v>
      </c>
      <c r="E18495" t="s">
        <v>60</v>
      </c>
      <c r="F18495" t="s">
        <v>136</v>
      </c>
      <c r="G18495" t="s">
        <v>137</v>
      </c>
      <c r="H18495" t="s">
        <v>138</v>
      </c>
      <c r="I18495" t="s">
        <v>139</v>
      </c>
      <c r="J18495" t="s">
        <v>140</v>
      </c>
      <c r="K18495" t="s">
        <v>141</v>
      </c>
      <c r="L18495">
        <v>11</v>
      </c>
      <c r="M18495" t="s">
        <v>40</v>
      </c>
      <c r="N18495">
        <v>11680</v>
      </c>
      <c r="O18495" t="s">
        <v>73</v>
      </c>
      <c r="P18495">
        <v>1168053100</v>
      </c>
      <c r="Q18495" t="s">
        <v>353</v>
      </c>
      <c r="R18495">
        <v>1168010800</v>
      </c>
      <c r="S18495" t="s">
        <v>354</v>
      </c>
      <c r="T18495">
        <v>1.1680108001027599E+18</v>
      </c>
      <c r="U18495">
        <v>1</v>
      </c>
      <c r="V18495" t="s">
        <v>44</v>
      </c>
      <c r="W18495">
        <v>276</v>
      </c>
      <c r="X18495">
        <v>1</v>
      </c>
      <c r="Y18495" t="s">
        <v>22012</v>
      </c>
      <c r="Z18495">
        <v>116803005086</v>
      </c>
      <c r="AA18495" t="s">
        <v>156</v>
      </c>
      <c r="AB18495">
        <v>604</v>
      </c>
      <c r="AD18495">
        <v>1.16801080010276E+24</v>
      </c>
      <c r="AE18495" t="s">
        <v>22013</v>
      </c>
      <c r="AF18495" t="s">
        <v>22014</v>
      </c>
      <c r="AG18495">
        <v>135833</v>
      </c>
      <c r="AH18495">
        <v>6102</v>
      </c>
      <c r="AI18495" t="s">
        <v>38</v>
      </c>
      <c r="AJ18495" t="s">
        <v>46</v>
      </c>
      <c r="AK18495" t="s">
        <v>38</v>
      </c>
      <c r="AL18495">
        <v>127.038378681384</v>
      </c>
      <c r="AM18495">
        <v>37.509490603492601</v>
      </c>
      <c r="AN18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9260").cafeNm("메가엠지씨커피논현아크로힐스점").brchNm("").indsSclsNm("커피전문점/카페/다방").bldNm("ACROHILLS논현").rdnmAdr("서울특별시 강남구 언주로 604").point(geometryFactory.createPoint( new Coordinate(127.038378681384,37.5094906034926) )).build());</v>
      </c>
    </row>
    <row r="18496" spans="1:40" hidden="1" x14ac:dyDescent="0.45">
      <c r="A18496">
        <v>18180813</v>
      </c>
      <c r="B18496" t="s">
        <v>42329</v>
      </c>
      <c r="C18496" t="s">
        <v>62012</v>
      </c>
      <c r="D18496" t="s">
        <v>59</v>
      </c>
      <c r="E18496" t="s">
        <v>60</v>
      </c>
      <c r="F18496" t="s">
        <v>136</v>
      </c>
      <c r="G18496" t="s">
        <v>137</v>
      </c>
      <c r="H18496" t="s">
        <v>138</v>
      </c>
      <c r="I18496" t="s">
        <v>139</v>
      </c>
      <c r="J18496" t="s">
        <v>140</v>
      </c>
      <c r="K18496" t="s">
        <v>141</v>
      </c>
      <c r="L18496">
        <v>11</v>
      </c>
      <c r="M18496" t="s">
        <v>40</v>
      </c>
      <c r="N18496">
        <v>11620</v>
      </c>
      <c r="O18496" t="s">
        <v>244</v>
      </c>
      <c r="P18496">
        <v>1162072500</v>
      </c>
      <c r="Q18496" t="s">
        <v>1791</v>
      </c>
      <c r="R18496">
        <v>1162010200</v>
      </c>
      <c r="S18496" t="s">
        <v>246</v>
      </c>
      <c r="T18496">
        <v>1.16201020011663E+18</v>
      </c>
      <c r="U18496">
        <v>1</v>
      </c>
      <c r="V18496" t="s">
        <v>44</v>
      </c>
      <c r="W18496">
        <v>1663</v>
      </c>
      <c r="X18496">
        <v>26</v>
      </c>
      <c r="Y18496" t="s">
        <v>55246</v>
      </c>
      <c r="Z18496">
        <v>116204160486</v>
      </c>
      <c r="AA18496" t="s">
        <v>14515</v>
      </c>
      <c r="AB18496">
        <v>19</v>
      </c>
      <c r="AD18496">
        <v>1.16201020011663E+24</v>
      </c>
      <c r="AE18496" t="s">
        <v>55247</v>
      </c>
      <c r="AF18496" t="s">
        <v>55248</v>
      </c>
      <c r="AG18496">
        <v>151903</v>
      </c>
      <c r="AH18496">
        <v>8768</v>
      </c>
      <c r="AI18496" t="s">
        <v>510</v>
      </c>
      <c r="AJ18496" t="s">
        <v>38</v>
      </c>
      <c r="AK18496" t="s">
        <v>38</v>
      </c>
      <c r="AL18496">
        <v>126.901727652606</v>
      </c>
      <c r="AM18496">
        <v>37.481150527306902</v>
      </c>
      <c r="AN18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0813").cafeNm("데이즈").brchNm("라이크디스").indsSclsNm("커피전문점/카페/다방").bldNm("헤렌빌리지").rdnmAdr("서울특별시 관악구 시흥대로160길 19").point(geometryFactory.createPoint( new Coordinate(126.901727652606,37.4811505273069) )).build());</v>
      </c>
    </row>
    <row r="18497" spans="1:40" hidden="1" x14ac:dyDescent="0.45">
      <c r="A18497">
        <v>18179064</v>
      </c>
      <c r="B18497" t="s">
        <v>62013</v>
      </c>
      <c r="C18497" t="s">
        <v>25801</v>
      </c>
      <c r="D18497" t="s">
        <v>59</v>
      </c>
      <c r="E18497" t="s">
        <v>60</v>
      </c>
      <c r="F18497" t="s">
        <v>136</v>
      </c>
      <c r="G18497" t="s">
        <v>137</v>
      </c>
      <c r="H18497" t="s">
        <v>138</v>
      </c>
      <c r="I18497" t="s">
        <v>139</v>
      </c>
      <c r="J18497" t="s">
        <v>140</v>
      </c>
      <c r="K18497" t="s">
        <v>141</v>
      </c>
      <c r="L18497">
        <v>11</v>
      </c>
      <c r="M18497" t="s">
        <v>40</v>
      </c>
      <c r="N18497">
        <v>11290</v>
      </c>
      <c r="O18497" t="s">
        <v>92</v>
      </c>
      <c r="P18497">
        <v>1129063000</v>
      </c>
      <c r="Q18497" t="s">
        <v>1015</v>
      </c>
      <c r="R18497">
        <v>1129013300</v>
      </c>
      <c r="S18497" t="s">
        <v>650</v>
      </c>
      <c r="T18497">
        <v>1.1290133001040901E+18</v>
      </c>
      <c r="U18497">
        <v>1</v>
      </c>
      <c r="V18497" t="s">
        <v>44</v>
      </c>
      <c r="W18497">
        <v>409</v>
      </c>
      <c r="X18497">
        <v>95</v>
      </c>
      <c r="Y18497" t="s">
        <v>15189</v>
      </c>
      <c r="Z18497">
        <v>112903107004</v>
      </c>
      <c r="AA18497" t="s">
        <v>2080</v>
      </c>
      <c r="AB18497">
        <v>38</v>
      </c>
      <c r="AD18497">
        <v>1.1290133001040901E+24</v>
      </c>
      <c r="AE18497" t="s">
        <v>38</v>
      </c>
      <c r="AF18497" t="s">
        <v>15190</v>
      </c>
      <c r="AG18497">
        <v>136845</v>
      </c>
      <c r="AH18497">
        <v>2717</v>
      </c>
      <c r="AI18497" t="s">
        <v>38</v>
      </c>
      <c r="AJ18497" t="s">
        <v>46</v>
      </c>
      <c r="AK18497" t="s">
        <v>38</v>
      </c>
      <c r="AL18497">
        <v>127.010361882027</v>
      </c>
      <c r="AM18497">
        <v>37.607860539197802</v>
      </c>
      <c r="AN18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79064").cafeNm("쥬씨팔팔핫도그").brchNm("정릉시장점").indsSclsNm("커피전문점/카페/다방").bldNm("").rdnmAdr("서울특별시 성북구 보국문로 38").point(geometryFactory.createPoint( new Coordinate(127.010361882027,37.6078605391978) )).build());</v>
      </c>
    </row>
    <row r="18498" spans="1:40" hidden="1" x14ac:dyDescent="0.45">
      <c r="A18498">
        <v>18181437</v>
      </c>
      <c r="B18498" t="s">
        <v>62014</v>
      </c>
      <c r="C18498" t="s">
        <v>38</v>
      </c>
      <c r="D18498" t="s">
        <v>59</v>
      </c>
      <c r="E18498" t="s">
        <v>60</v>
      </c>
      <c r="F18498" t="s">
        <v>136</v>
      </c>
      <c r="G18498" t="s">
        <v>137</v>
      </c>
      <c r="H18498" t="s">
        <v>138</v>
      </c>
      <c r="I18498" t="s">
        <v>139</v>
      </c>
      <c r="J18498" t="s">
        <v>140</v>
      </c>
      <c r="K18498" t="s">
        <v>141</v>
      </c>
      <c r="L18498">
        <v>11</v>
      </c>
      <c r="M18498" t="s">
        <v>40</v>
      </c>
      <c r="N18498">
        <v>11680</v>
      </c>
      <c r="O18498" t="s">
        <v>73</v>
      </c>
      <c r="P18498">
        <v>1168065500</v>
      </c>
      <c r="Q18498" t="s">
        <v>240</v>
      </c>
      <c r="R18498">
        <v>1168011800</v>
      </c>
      <c r="S18498" t="s">
        <v>241</v>
      </c>
      <c r="T18498">
        <v>1.16801180010193E+18</v>
      </c>
      <c r="U18498">
        <v>1</v>
      </c>
      <c r="V18498" t="s">
        <v>44</v>
      </c>
      <c r="W18498">
        <v>193</v>
      </c>
      <c r="X18498">
        <v>46</v>
      </c>
      <c r="Y18498" t="s">
        <v>50456</v>
      </c>
      <c r="Z18498">
        <v>116804166097</v>
      </c>
      <c r="AA18498" t="s">
        <v>38501</v>
      </c>
      <c r="AB18498">
        <v>14</v>
      </c>
      <c r="AD18498">
        <v>1.16801180010193E+24</v>
      </c>
      <c r="AE18498" t="s">
        <v>38</v>
      </c>
      <c r="AF18498" t="s">
        <v>50457</v>
      </c>
      <c r="AG18498">
        <v>135504</v>
      </c>
      <c r="AH18498">
        <v>6274</v>
      </c>
      <c r="AI18498" t="s">
        <v>38</v>
      </c>
      <c r="AJ18498" t="s">
        <v>46</v>
      </c>
      <c r="AK18498" t="s">
        <v>38</v>
      </c>
      <c r="AL18498">
        <v>127.044117186652</v>
      </c>
      <c r="AM18498">
        <v>37.487010774852301</v>
      </c>
      <c r="AN18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1437").cafeNm("칵칵").brchNm("").indsSclsNm("커피전문점/카페/다방").bldNm("").rdnmAdr("서울특별시 강남구 남부순환로375길 14").point(geometryFactory.createPoint( new Coordinate(127.044117186652,37.4870107748523) )).build());</v>
      </c>
    </row>
    <row r="18499" spans="1:40" hidden="1" x14ac:dyDescent="0.45">
      <c r="A18499">
        <v>18180470</v>
      </c>
      <c r="B18499" t="s">
        <v>62015</v>
      </c>
      <c r="C18499" t="s">
        <v>38</v>
      </c>
      <c r="D18499" t="s">
        <v>59</v>
      </c>
      <c r="E18499" t="s">
        <v>60</v>
      </c>
      <c r="F18499" t="s">
        <v>136</v>
      </c>
      <c r="G18499" t="s">
        <v>137</v>
      </c>
      <c r="H18499" t="s">
        <v>138</v>
      </c>
      <c r="I18499" t="s">
        <v>139</v>
      </c>
      <c r="J18499" t="s">
        <v>140</v>
      </c>
      <c r="K18499" t="s">
        <v>141</v>
      </c>
      <c r="L18499">
        <v>11</v>
      </c>
      <c r="M18499" t="s">
        <v>40</v>
      </c>
      <c r="N18499">
        <v>11230</v>
      </c>
      <c r="O18499" t="s">
        <v>439</v>
      </c>
      <c r="P18499">
        <v>1123056000</v>
      </c>
      <c r="Q18499" t="s">
        <v>2116</v>
      </c>
      <c r="R18499">
        <v>1123010400</v>
      </c>
      <c r="S18499" t="s">
        <v>1835</v>
      </c>
      <c r="T18499">
        <v>1.1230104001029503E+18</v>
      </c>
      <c r="U18499">
        <v>1</v>
      </c>
      <c r="V18499" t="s">
        <v>44</v>
      </c>
      <c r="W18499">
        <v>295</v>
      </c>
      <c r="X18499">
        <v>284</v>
      </c>
      <c r="Y18499" t="s">
        <v>16008</v>
      </c>
      <c r="Z18499">
        <v>112303105013</v>
      </c>
      <c r="AA18499" t="s">
        <v>1059</v>
      </c>
      <c r="AB18499">
        <v>135</v>
      </c>
      <c r="AD18499">
        <v>1.1230104001029502E+24</v>
      </c>
      <c r="AE18499" t="s">
        <v>38</v>
      </c>
      <c r="AF18499" t="s">
        <v>16009</v>
      </c>
      <c r="AG18499">
        <v>130854</v>
      </c>
      <c r="AH18499">
        <v>2539</v>
      </c>
      <c r="AI18499" t="s">
        <v>38</v>
      </c>
      <c r="AJ18499" t="s">
        <v>46</v>
      </c>
      <c r="AK18499" t="s">
        <v>38</v>
      </c>
      <c r="AL18499">
        <v>127.057481044364</v>
      </c>
      <c r="AM18499">
        <v>37.577061168660499</v>
      </c>
      <c r="AN18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0470").cafeNm("메가엠지씨커피전농동사거리점").brchNm("").indsSclsNm("커피전문점/카페/다방").bldNm("").rdnmAdr("서울특별시 동대문구 전농로 135").point(geometryFactory.createPoint( new Coordinate(127.057481044364,37.5770611686605) )).build());</v>
      </c>
    </row>
    <row r="18500" spans="1:40" hidden="1" x14ac:dyDescent="0.45">
      <c r="A18500">
        <v>18189500</v>
      </c>
      <c r="B18500" t="s">
        <v>62016</v>
      </c>
      <c r="C18500" t="s">
        <v>38</v>
      </c>
      <c r="D18500" t="s">
        <v>59</v>
      </c>
      <c r="E18500" t="s">
        <v>60</v>
      </c>
      <c r="F18500" t="s">
        <v>136</v>
      </c>
      <c r="G18500" t="s">
        <v>137</v>
      </c>
      <c r="H18500" t="s">
        <v>138</v>
      </c>
      <c r="I18500" t="s">
        <v>139</v>
      </c>
      <c r="J18500" t="s">
        <v>140</v>
      </c>
      <c r="K18500" t="s">
        <v>141</v>
      </c>
      <c r="L18500">
        <v>11</v>
      </c>
      <c r="M18500" t="s">
        <v>40</v>
      </c>
      <c r="N18500">
        <v>11230</v>
      </c>
      <c r="O18500" t="s">
        <v>439</v>
      </c>
      <c r="P18500">
        <v>1123071000</v>
      </c>
      <c r="Q18500" t="s">
        <v>3226</v>
      </c>
      <c r="R18500">
        <v>1123010800</v>
      </c>
      <c r="S18500" t="s">
        <v>3226</v>
      </c>
      <c r="T18500">
        <v>1.12301080010054E+18</v>
      </c>
      <c r="U18500">
        <v>1</v>
      </c>
      <c r="V18500" t="s">
        <v>44</v>
      </c>
      <c r="W18500">
        <v>54</v>
      </c>
      <c r="X18500">
        <v>61</v>
      </c>
      <c r="Y18500" t="s">
        <v>31410</v>
      </c>
      <c r="Z18500">
        <v>112304115697</v>
      </c>
      <c r="AA18500" t="s">
        <v>25544</v>
      </c>
      <c r="AB18500">
        <v>59</v>
      </c>
      <c r="AD18500">
        <v>1.1230108001005401E+24</v>
      </c>
      <c r="AE18500" t="s">
        <v>38</v>
      </c>
      <c r="AF18500" t="s">
        <v>31411</v>
      </c>
      <c r="AG18500">
        <v>130872</v>
      </c>
      <c r="AH18500">
        <v>2453</v>
      </c>
      <c r="AI18500" t="s">
        <v>38</v>
      </c>
      <c r="AJ18500" t="s">
        <v>46</v>
      </c>
      <c r="AK18500" t="s">
        <v>38</v>
      </c>
      <c r="AL18500">
        <v>127.055777819724</v>
      </c>
      <c r="AM18500">
        <v>37.592698693741802</v>
      </c>
      <c r="AN18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9500").cafeNm("엘마르조").brchNm("").indsSclsNm("커피전문점/카페/다방").bldNm("").rdnmAdr("서울특별시 동대문구 회기로23길 59").point(geometryFactory.createPoint( new Coordinate(127.055777819724,37.5926986937418) )).build());</v>
      </c>
    </row>
    <row r="18501" spans="1:40" hidden="1" x14ac:dyDescent="0.45">
      <c r="A18501">
        <v>18184611</v>
      </c>
      <c r="B18501" t="s">
        <v>5034</v>
      </c>
      <c r="C18501" t="s">
        <v>52408</v>
      </c>
      <c r="D18501" t="s">
        <v>59</v>
      </c>
      <c r="E18501" t="s">
        <v>60</v>
      </c>
      <c r="F18501" t="s">
        <v>136</v>
      </c>
      <c r="G18501" t="s">
        <v>137</v>
      </c>
      <c r="H18501" t="s">
        <v>138</v>
      </c>
      <c r="I18501" t="s">
        <v>139</v>
      </c>
      <c r="J18501" t="s">
        <v>140</v>
      </c>
      <c r="K18501" t="s">
        <v>141</v>
      </c>
      <c r="L18501">
        <v>11</v>
      </c>
      <c r="M18501" t="s">
        <v>40</v>
      </c>
      <c r="N18501">
        <v>11305</v>
      </c>
      <c r="O18501" t="s">
        <v>300</v>
      </c>
      <c r="P18501">
        <v>1130553400</v>
      </c>
      <c r="Q18501" t="s">
        <v>361</v>
      </c>
      <c r="R18501">
        <v>1130510100</v>
      </c>
      <c r="S18501" t="s">
        <v>302</v>
      </c>
      <c r="T18501">
        <v>1.13051010010703E+18</v>
      </c>
      <c r="U18501">
        <v>1</v>
      </c>
      <c r="V18501" t="s">
        <v>44</v>
      </c>
      <c r="W18501">
        <v>703</v>
      </c>
      <c r="X18501">
        <v>7</v>
      </c>
      <c r="Y18501" t="s">
        <v>61790</v>
      </c>
      <c r="Z18501">
        <v>113053005041</v>
      </c>
      <c r="AA18501" t="s">
        <v>362</v>
      </c>
      <c r="AB18501">
        <v>189</v>
      </c>
      <c r="AC18501">
        <v>1</v>
      </c>
      <c r="AD18501">
        <v>1.13051010010703E+24</v>
      </c>
      <c r="AE18501" t="s">
        <v>38</v>
      </c>
      <c r="AF18501" t="s">
        <v>61791</v>
      </c>
      <c r="AG18501">
        <v>142821</v>
      </c>
      <c r="AH18501">
        <v>1189</v>
      </c>
      <c r="AI18501" t="s">
        <v>38</v>
      </c>
      <c r="AJ18501" t="s">
        <v>46</v>
      </c>
      <c r="AK18501" t="s">
        <v>38</v>
      </c>
      <c r="AL18501">
        <v>127.020408541012</v>
      </c>
      <c r="AM18501">
        <v>37.620766123031302</v>
      </c>
      <c r="AN18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4611").cafeNm("커피베이").brchNm("삼양사거리역점").indsSclsNm("커피전문점/카페/다방").bldNm("").rdnmAdr("서울특별시 강북구 삼양로 189-1").point(geometryFactory.createPoint( new Coordinate(127.020408541012,37.6207661230313) )).build());</v>
      </c>
    </row>
    <row r="18502" spans="1:40" hidden="1" x14ac:dyDescent="0.45">
      <c r="A18502">
        <v>18180511</v>
      </c>
      <c r="B18502" t="s">
        <v>62017</v>
      </c>
      <c r="C18502" t="s">
        <v>38</v>
      </c>
      <c r="D18502" t="s">
        <v>59</v>
      </c>
      <c r="E18502" t="s">
        <v>60</v>
      </c>
      <c r="F18502" t="s">
        <v>136</v>
      </c>
      <c r="G18502" t="s">
        <v>137</v>
      </c>
      <c r="H18502" t="s">
        <v>138</v>
      </c>
      <c r="I18502" t="s">
        <v>139</v>
      </c>
      <c r="J18502" t="s">
        <v>140</v>
      </c>
      <c r="K18502" t="s">
        <v>141</v>
      </c>
      <c r="L18502">
        <v>11</v>
      </c>
      <c r="M18502" t="s">
        <v>40</v>
      </c>
      <c r="N18502">
        <v>11470</v>
      </c>
      <c r="O18502" t="s">
        <v>114</v>
      </c>
      <c r="P18502">
        <v>1147051000</v>
      </c>
      <c r="Q18502" t="s">
        <v>115</v>
      </c>
      <c r="R18502">
        <v>1147010200</v>
      </c>
      <c r="S18502" t="s">
        <v>116</v>
      </c>
      <c r="T18502">
        <v>1.1470102001040503E+18</v>
      </c>
      <c r="U18502">
        <v>1</v>
      </c>
      <c r="V18502" t="s">
        <v>44</v>
      </c>
      <c r="W18502">
        <v>405</v>
      </c>
      <c r="X18502">
        <v>334</v>
      </c>
      <c r="Y18502" t="s">
        <v>24337</v>
      </c>
      <c r="Z18502">
        <v>114704142306</v>
      </c>
      <c r="AA18502" t="s">
        <v>13076</v>
      </c>
      <c r="AB18502">
        <v>9</v>
      </c>
      <c r="AD18502">
        <v>1.1470102001040503E+24</v>
      </c>
      <c r="AE18502" t="s">
        <v>2148</v>
      </c>
      <c r="AF18502" t="s">
        <v>24338</v>
      </c>
      <c r="AG18502">
        <v>158806</v>
      </c>
      <c r="AH18502">
        <v>8006</v>
      </c>
      <c r="AI18502" t="s">
        <v>38</v>
      </c>
      <c r="AJ18502" t="s">
        <v>58</v>
      </c>
      <c r="AK18502" t="s">
        <v>38</v>
      </c>
      <c r="AL18502">
        <v>126.87343129574199</v>
      </c>
      <c r="AM18502">
        <v>37.5237827530405</v>
      </c>
      <c r="AN18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0511").cafeNm("애틱인서울하우스").brchNm("").indsSclsNm("커피전문점/카페/다방").bldNm("수정빌딩").rdnmAdr("서울특별시 양천구 오목로54길 9").point(geometryFactory.createPoint( new Coordinate(126.873431295742,37.5237827530405) )).build());</v>
      </c>
    </row>
    <row r="18503" spans="1:40" hidden="1" x14ac:dyDescent="0.45">
      <c r="A18503">
        <v>18190828</v>
      </c>
      <c r="B18503" t="s">
        <v>62018</v>
      </c>
      <c r="C18503" t="s">
        <v>11346</v>
      </c>
      <c r="D18503" t="s">
        <v>59</v>
      </c>
      <c r="E18503" t="s">
        <v>60</v>
      </c>
      <c r="F18503" t="s">
        <v>136</v>
      </c>
      <c r="G18503" t="s">
        <v>137</v>
      </c>
      <c r="H18503" t="s">
        <v>138</v>
      </c>
      <c r="I18503" t="s">
        <v>139</v>
      </c>
      <c r="J18503" t="s">
        <v>140</v>
      </c>
      <c r="K18503" t="s">
        <v>141</v>
      </c>
      <c r="L18503">
        <v>11</v>
      </c>
      <c r="M18503" t="s">
        <v>40</v>
      </c>
      <c r="N18503">
        <v>11500</v>
      </c>
      <c r="O18503" t="s">
        <v>259</v>
      </c>
      <c r="P18503">
        <v>1150060300</v>
      </c>
      <c r="Q18503" t="s">
        <v>1245</v>
      </c>
      <c r="R18503">
        <v>1150010500</v>
      </c>
      <c r="S18503" t="s">
        <v>261</v>
      </c>
      <c r="T18503">
        <v>1.15001050010757E+18</v>
      </c>
      <c r="U18503">
        <v>1</v>
      </c>
      <c r="V18503" t="s">
        <v>44</v>
      </c>
      <c r="W18503">
        <v>757</v>
      </c>
      <c r="X18503">
        <v>3</v>
      </c>
      <c r="Y18503" t="s">
        <v>11532</v>
      </c>
      <c r="Z18503">
        <v>115003155059</v>
      </c>
      <c r="AA18503" t="s">
        <v>9604</v>
      </c>
      <c r="AB18503">
        <v>20</v>
      </c>
      <c r="AD18503">
        <v>1.15001050010757E+24</v>
      </c>
      <c r="AE18503" t="s">
        <v>11533</v>
      </c>
      <c r="AF18503" t="s">
        <v>11534</v>
      </c>
      <c r="AG18503">
        <v>157805</v>
      </c>
      <c r="AH18503">
        <v>7788</v>
      </c>
      <c r="AI18503" t="s">
        <v>38</v>
      </c>
      <c r="AJ18503" t="s">
        <v>46</v>
      </c>
      <c r="AK18503" t="s">
        <v>38</v>
      </c>
      <c r="AL18503">
        <v>126.82669552355399</v>
      </c>
      <c r="AM18503">
        <v>37.568658635067798</v>
      </c>
      <c r="AN18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0828").cafeNm("국민우유집마곡").brchNm("나루점").indsSclsNm("커피전문점/카페/다방").bldNm("마곡나루역보타닉비즈타워").rdnmAdr("서울특별시 강서구 마곡중앙5로1길 20").point(geometryFactory.createPoint( new Coordinate(126.826695523554,37.5686586350678) )).build());</v>
      </c>
    </row>
    <row r="18504" spans="1:40" hidden="1" x14ac:dyDescent="0.45">
      <c r="A18504">
        <v>18186529</v>
      </c>
      <c r="B18504" t="s">
        <v>5749</v>
      </c>
      <c r="C18504" t="s">
        <v>62020</v>
      </c>
      <c r="D18504" t="s">
        <v>59</v>
      </c>
      <c r="E18504" t="s">
        <v>60</v>
      </c>
      <c r="F18504" t="s">
        <v>136</v>
      </c>
      <c r="G18504" t="s">
        <v>137</v>
      </c>
      <c r="H18504" t="s">
        <v>138</v>
      </c>
      <c r="I18504" t="s">
        <v>139</v>
      </c>
      <c r="J18504" t="s">
        <v>140</v>
      </c>
      <c r="K18504" t="s">
        <v>141</v>
      </c>
      <c r="L18504">
        <v>11</v>
      </c>
      <c r="M18504" t="s">
        <v>40</v>
      </c>
      <c r="N18504">
        <v>11470</v>
      </c>
      <c r="O18504" t="s">
        <v>114</v>
      </c>
      <c r="P18504">
        <v>1147064000</v>
      </c>
      <c r="Q18504" t="s">
        <v>170</v>
      </c>
      <c r="R18504">
        <v>1147010100</v>
      </c>
      <c r="S18504" t="s">
        <v>171</v>
      </c>
      <c r="T18504">
        <v>1.14701010011326E+18</v>
      </c>
      <c r="U18504">
        <v>1</v>
      </c>
      <c r="V18504" t="s">
        <v>44</v>
      </c>
      <c r="W18504">
        <v>1326</v>
      </c>
      <c r="Y18504" t="s">
        <v>62019</v>
      </c>
      <c r="Z18504">
        <v>114704142380</v>
      </c>
      <c r="AA18504" t="s">
        <v>6061</v>
      </c>
      <c r="AB18504">
        <v>14</v>
      </c>
      <c r="AD18504">
        <v>1.14701010011175E+24</v>
      </c>
      <c r="AE18504" t="s">
        <v>58102</v>
      </c>
      <c r="AF18504" t="s">
        <v>58103</v>
      </c>
      <c r="AG18504">
        <v>158073</v>
      </c>
      <c r="AH18504">
        <v>8072</v>
      </c>
      <c r="AI18504" t="s">
        <v>33595</v>
      </c>
      <c r="AJ18504" t="s">
        <v>46</v>
      </c>
      <c r="AK18504" t="s">
        <v>38</v>
      </c>
      <c r="AL18504">
        <v>126.85132086900001</v>
      </c>
      <c r="AM18504">
        <v>37.520407123370603</v>
      </c>
      <c r="AN18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6529").cafeNm("카페").brchNm("희다신정네거리역점").indsSclsNm("커피전문점/카페/다방").bldNm("래미안목동아델리체").rdnmAdr("서울특별시 양천구 중앙로43길 14").point(geometryFactory.createPoint( new Coordinate(126.851320869,37.5204071233706) )).build());</v>
      </c>
    </row>
    <row r="18505" spans="1:40" hidden="1" x14ac:dyDescent="0.45">
      <c r="A18505">
        <v>18187913</v>
      </c>
      <c r="B18505" t="s">
        <v>62021</v>
      </c>
      <c r="C18505" t="s">
        <v>38</v>
      </c>
      <c r="D18505" t="s">
        <v>59</v>
      </c>
      <c r="E18505" t="s">
        <v>60</v>
      </c>
      <c r="F18505" t="s">
        <v>136</v>
      </c>
      <c r="G18505" t="s">
        <v>137</v>
      </c>
      <c r="H18505" t="s">
        <v>138</v>
      </c>
      <c r="I18505" t="s">
        <v>139</v>
      </c>
      <c r="J18505" t="s">
        <v>140</v>
      </c>
      <c r="K18505" t="s">
        <v>141</v>
      </c>
      <c r="L18505">
        <v>11</v>
      </c>
      <c r="M18505" t="s">
        <v>40</v>
      </c>
      <c r="N18505">
        <v>11260</v>
      </c>
      <c r="O18505" t="s">
        <v>84</v>
      </c>
      <c r="P18505">
        <v>1126065500</v>
      </c>
      <c r="Q18505" t="s">
        <v>769</v>
      </c>
      <c r="R18505">
        <v>1126010500</v>
      </c>
      <c r="S18505" t="s">
        <v>374</v>
      </c>
      <c r="T18505">
        <v>1.12601050010469E+18</v>
      </c>
      <c r="U18505">
        <v>1</v>
      </c>
      <c r="V18505" t="s">
        <v>44</v>
      </c>
      <c r="W18505">
        <v>469</v>
      </c>
      <c r="X18505">
        <v>75</v>
      </c>
      <c r="Y18505" t="s">
        <v>62022</v>
      </c>
      <c r="Z18505">
        <v>112604118481</v>
      </c>
      <c r="AA18505" t="s">
        <v>3065</v>
      </c>
      <c r="AB18505">
        <v>45</v>
      </c>
      <c r="AD18505">
        <v>1.1260105001046901E+24</v>
      </c>
      <c r="AE18505" t="s">
        <v>38</v>
      </c>
      <c r="AF18505" t="s">
        <v>62023</v>
      </c>
      <c r="AG18505">
        <v>131810</v>
      </c>
      <c r="AH18505">
        <v>2166</v>
      </c>
      <c r="AI18505" t="s">
        <v>38</v>
      </c>
      <c r="AJ18505" t="s">
        <v>38</v>
      </c>
      <c r="AK18505" t="s">
        <v>38</v>
      </c>
      <c r="AL18505">
        <v>127.097775118377</v>
      </c>
      <c r="AM18505">
        <v>37.5984965406223</v>
      </c>
      <c r="AN18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7913").cafeNm("소담담").brchNm("").indsSclsNm("커피전문점/카페/다방").bldNm("").rdnmAdr("서울특별시 중랑구 용마산로115길 45").point(geometryFactory.createPoint( new Coordinate(127.097775118377,37.5984965406223) )).build());</v>
      </c>
    </row>
    <row r="18506" spans="1:40" hidden="1" x14ac:dyDescent="0.45">
      <c r="A18506">
        <v>18119714</v>
      </c>
      <c r="B18506" t="s">
        <v>62027</v>
      </c>
      <c r="C18506" t="s">
        <v>38</v>
      </c>
      <c r="D18506" t="s">
        <v>59</v>
      </c>
      <c r="E18506" t="s">
        <v>60</v>
      </c>
      <c r="F18506" t="s">
        <v>136</v>
      </c>
      <c r="G18506" t="s">
        <v>137</v>
      </c>
      <c r="H18506" t="s">
        <v>138</v>
      </c>
      <c r="I18506" t="s">
        <v>139</v>
      </c>
      <c r="J18506" t="s">
        <v>140</v>
      </c>
      <c r="K18506" t="s">
        <v>141</v>
      </c>
      <c r="L18506">
        <v>11</v>
      </c>
      <c r="M18506" t="s">
        <v>40</v>
      </c>
      <c r="N18506">
        <v>11215</v>
      </c>
      <c r="O18506" t="s">
        <v>166</v>
      </c>
      <c r="P18506">
        <v>1121577000</v>
      </c>
      <c r="Q18506" t="s">
        <v>167</v>
      </c>
      <c r="R18506">
        <v>1121510100</v>
      </c>
      <c r="S18506" t="s">
        <v>168</v>
      </c>
      <c r="T18506">
        <v>1.12151010010115E+18</v>
      </c>
      <c r="U18506">
        <v>1</v>
      </c>
      <c r="V18506" t="s">
        <v>44</v>
      </c>
      <c r="W18506">
        <v>115</v>
      </c>
      <c r="X18506">
        <v>9</v>
      </c>
      <c r="Y18506" t="s">
        <v>48064</v>
      </c>
      <c r="Z18506">
        <v>112152000008</v>
      </c>
      <c r="AA18506" t="s">
        <v>1644</v>
      </c>
      <c r="AB18506">
        <v>655</v>
      </c>
      <c r="AD18506">
        <v>1.1215101001011499E+24</v>
      </c>
      <c r="AE18506" t="s">
        <v>38</v>
      </c>
      <c r="AF18506" t="s">
        <v>48065</v>
      </c>
      <c r="AG18506">
        <v>143889</v>
      </c>
      <c r="AH18506">
        <v>4953</v>
      </c>
      <c r="AI18506" t="s">
        <v>38</v>
      </c>
      <c r="AJ18506" t="s">
        <v>46</v>
      </c>
      <c r="AK18506" t="s">
        <v>38</v>
      </c>
      <c r="AL18506">
        <v>127.08970483352699</v>
      </c>
      <c r="AM18506">
        <v>37.552589261630203</v>
      </c>
      <c r="AN18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19714").cafeNm("피코야").brchNm("").indsSclsNm("커피전문점/카페/다방").bldNm("").rdnmAdr("서울특별시 광진구 천호대로 655").point(geometryFactory.createPoint( new Coordinate(127.089704833527,37.5525892616302) )).build());</v>
      </c>
    </row>
    <row r="18507" spans="1:40" hidden="1" x14ac:dyDescent="0.45">
      <c r="A18507">
        <v>18191788</v>
      </c>
      <c r="B18507" t="s">
        <v>62028</v>
      </c>
      <c r="C18507" t="s">
        <v>38</v>
      </c>
      <c r="D18507" t="s">
        <v>59</v>
      </c>
      <c r="E18507" t="s">
        <v>60</v>
      </c>
      <c r="F18507" t="s">
        <v>136</v>
      </c>
      <c r="G18507" t="s">
        <v>137</v>
      </c>
      <c r="H18507" t="s">
        <v>138</v>
      </c>
      <c r="I18507" t="s">
        <v>139</v>
      </c>
      <c r="J18507" t="s">
        <v>140</v>
      </c>
      <c r="K18507" t="s">
        <v>141</v>
      </c>
      <c r="L18507">
        <v>11</v>
      </c>
      <c r="M18507" t="s">
        <v>40</v>
      </c>
      <c r="N18507">
        <v>11170</v>
      </c>
      <c r="O18507" t="s">
        <v>206</v>
      </c>
      <c r="P18507">
        <v>1117062500</v>
      </c>
      <c r="Q18507" t="s">
        <v>237</v>
      </c>
      <c r="R18507">
        <v>1117012500</v>
      </c>
      <c r="S18507" t="s">
        <v>1621</v>
      </c>
      <c r="T18507">
        <v>1.1170125001013199E+18</v>
      </c>
      <c r="U18507">
        <v>1</v>
      </c>
      <c r="V18507" t="s">
        <v>44</v>
      </c>
      <c r="W18507">
        <v>132</v>
      </c>
      <c r="Y18507" t="s">
        <v>62029</v>
      </c>
      <c r="Z18507">
        <v>111702005005</v>
      </c>
      <c r="AA18507" t="s">
        <v>1192</v>
      </c>
      <c r="AB18507">
        <v>126</v>
      </c>
      <c r="AC18507">
        <v>3</v>
      </c>
      <c r="AD18507">
        <v>1.11701250010133E+24</v>
      </c>
      <c r="AE18507" t="s">
        <v>38</v>
      </c>
      <c r="AF18507" t="s">
        <v>62030</v>
      </c>
      <c r="AG18507">
        <v>140872</v>
      </c>
      <c r="AH18507">
        <v>4382</v>
      </c>
      <c r="AI18507" t="s">
        <v>38</v>
      </c>
      <c r="AJ18507" t="s">
        <v>46</v>
      </c>
      <c r="AK18507" t="s">
        <v>38</v>
      </c>
      <c r="AL18507">
        <v>126.969814625776</v>
      </c>
      <c r="AM18507">
        <v>37.530654795226198</v>
      </c>
      <c r="AN18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1788").cafeNm("이정컴퍼니").brchNm("").indsSclsNm("커피전문점/카페/다방").bldNm("").rdnmAdr("서울특별시 용산구 한강대로 126-3").point(geometryFactory.createPoint( new Coordinate(126.969814625776,37.5306547952262) )).build());</v>
      </c>
    </row>
    <row r="18508" spans="1:40" hidden="1" x14ac:dyDescent="0.45">
      <c r="A18508">
        <v>18191759</v>
      </c>
      <c r="B18508" t="s">
        <v>60987</v>
      </c>
      <c r="C18508" t="s">
        <v>38</v>
      </c>
      <c r="D18508" t="s">
        <v>59</v>
      </c>
      <c r="E18508" t="s">
        <v>60</v>
      </c>
      <c r="F18508" t="s">
        <v>136</v>
      </c>
      <c r="G18508" t="s">
        <v>137</v>
      </c>
      <c r="H18508" t="s">
        <v>138</v>
      </c>
      <c r="I18508" t="s">
        <v>139</v>
      </c>
      <c r="J18508" t="s">
        <v>140</v>
      </c>
      <c r="K18508" t="s">
        <v>141</v>
      </c>
      <c r="L18508">
        <v>11</v>
      </c>
      <c r="M18508" t="s">
        <v>40</v>
      </c>
      <c r="N18508">
        <v>11560</v>
      </c>
      <c r="O18508" t="s">
        <v>41</v>
      </c>
      <c r="P18508">
        <v>1156055000</v>
      </c>
      <c r="Q18508" t="s">
        <v>330</v>
      </c>
      <c r="R18508">
        <v>1156011300</v>
      </c>
      <c r="S18508" t="s">
        <v>331</v>
      </c>
      <c r="T18508">
        <v>1.15601130010558E+18</v>
      </c>
      <c r="U18508">
        <v>1</v>
      </c>
      <c r="V18508" t="s">
        <v>44</v>
      </c>
      <c r="W18508">
        <v>558</v>
      </c>
      <c r="X18508">
        <v>3</v>
      </c>
      <c r="Y18508" t="s">
        <v>7488</v>
      </c>
      <c r="Z18508">
        <v>115603118011</v>
      </c>
      <c r="AA18508" t="s">
        <v>7178</v>
      </c>
      <c r="AB18508">
        <v>50</v>
      </c>
      <c r="AD18508">
        <v>1.15601130010558E+24</v>
      </c>
      <c r="AE18508" t="s">
        <v>7489</v>
      </c>
      <c r="AF18508" t="s">
        <v>7490</v>
      </c>
      <c r="AG18508">
        <v>150804</v>
      </c>
      <c r="AH18508">
        <v>7261</v>
      </c>
      <c r="AI18508" t="s">
        <v>38</v>
      </c>
      <c r="AJ18508" t="s">
        <v>46</v>
      </c>
      <c r="AK18508" t="s">
        <v>38</v>
      </c>
      <c r="AL18508">
        <v>126.893188796356</v>
      </c>
      <c r="AM18508">
        <v>37.526510506489402</v>
      </c>
      <c r="AN18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1759").cafeNm("과일에반하다프루타").brchNm("").indsSclsNm("커피전문점/카페/다방").bldNm("THEPARK365").rdnmAdr("서울특별시 영등포구 선유동1로 50").point(geometryFactory.createPoint( new Coordinate(126.893188796356,37.5265105064894) )).build());</v>
      </c>
    </row>
    <row r="18509" spans="1:40" hidden="1" x14ac:dyDescent="0.45">
      <c r="A18509">
        <v>18192309</v>
      </c>
      <c r="B18509" t="s">
        <v>5034</v>
      </c>
      <c r="C18509" t="s">
        <v>28059</v>
      </c>
      <c r="D18509" t="s">
        <v>59</v>
      </c>
      <c r="E18509" t="s">
        <v>60</v>
      </c>
      <c r="F18509" t="s">
        <v>136</v>
      </c>
      <c r="G18509" t="s">
        <v>137</v>
      </c>
      <c r="H18509" t="s">
        <v>138</v>
      </c>
      <c r="I18509" t="s">
        <v>139</v>
      </c>
      <c r="J18509" t="s">
        <v>140</v>
      </c>
      <c r="K18509" t="s">
        <v>141</v>
      </c>
      <c r="L18509">
        <v>11</v>
      </c>
      <c r="M18509" t="s">
        <v>40</v>
      </c>
      <c r="N18509">
        <v>11530</v>
      </c>
      <c r="O18509" t="s">
        <v>309</v>
      </c>
      <c r="P18509">
        <v>1153077000</v>
      </c>
      <c r="Q18509" t="s">
        <v>2532</v>
      </c>
      <c r="R18509">
        <v>1153010800</v>
      </c>
      <c r="S18509" t="s">
        <v>751</v>
      </c>
      <c r="T18509">
        <v>1.1530108001035899E+18</v>
      </c>
      <c r="U18509">
        <v>1</v>
      </c>
      <c r="V18509" t="s">
        <v>44</v>
      </c>
      <c r="W18509">
        <v>359</v>
      </c>
      <c r="Y18509" t="s">
        <v>62031</v>
      </c>
      <c r="Z18509">
        <v>115304148081</v>
      </c>
      <c r="AA18509" t="s">
        <v>62032</v>
      </c>
      <c r="AB18509">
        <v>7</v>
      </c>
      <c r="AD18509">
        <v>1.1530108001003101E+24</v>
      </c>
      <c r="AE18509" t="s">
        <v>62033</v>
      </c>
      <c r="AF18509" t="s">
        <v>62034</v>
      </c>
      <c r="AG18509">
        <v>152101</v>
      </c>
      <c r="AH18509">
        <v>8267</v>
      </c>
      <c r="AI18509" t="s">
        <v>46</v>
      </c>
      <c r="AJ18509" t="s">
        <v>46</v>
      </c>
      <c r="AK18509" t="s">
        <v>38</v>
      </c>
      <c r="AL18509">
        <v>126.845108728342</v>
      </c>
      <c r="AM18509">
        <v>37.4970186225964</v>
      </c>
      <c r="AN18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2309").cafeNm("커피베이").brchNm("오류동점").indsSclsNm("커피전문점/카페/다방").bldNm("숲에리움,오류1동주민센터").rdnmAdr("서울특별시 구로구 경인로27길 7").point(geometryFactory.createPoint( new Coordinate(126.845108728342,37.4970186225964) )).build());</v>
      </c>
    </row>
    <row r="18510" spans="1:40" hidden="1" x14ac:dyDescent="0.45">
      <c r="A18510">
        <v>18193034</v>
      </c>
      <c r="B18510" t="s">
        <v>62035</v>
      </c>
      <c r="C18510" t="s">
        <v>38</v>
      </c>
      <c r="D18510" t="s">
        <v>59</v>
      </c>
      <c r="E18510" t="s">
        <v>60</v>
      </c>
      <c r="F18510" t="s">
        <v>136</v>
      </c>
      <c r="G18510" t="s">
        <v>137</v>
      </c>
      <c r="H18510" t="s">
        <v>138</v>
      </c>
      <c r="I18510" t="s">
        <v>139</v>
      </c>
      <c r="J18510" t="s">
        <v>140</v>
      </c>
      <c r="K18510" t="s">
        <v>141</v>
      </c>
      <c r="L18510">
        <v>11</v>
      </c>
      <c r="M18510" t="s">
        <v>40</v>
      </c>
      <c r="N18510">
        <v>11380</v>
      </c>
      <c r="O18510" t="s">
        <v>89</v>
      </c>
      <c r="P18510">
        <v>1138051000</v>
      </c>
      <c r="Q18510" t="s">
        <v>727</v>
      </c>
      <c r="R18510">
        <v>1138010200</v>
      </c>
      <c r="S18510" t="s">
        <v>727</v>
      </c>
      <c r="T18510">
        <v>1.1380102001009801E+18</v>
      </c>
      <c r="U18510">
        <v>1</v>
      </c>
      <c r="V18510" t="s">
        <v>44</v>
      </c>
      <c r="W18510">
        <v>98</v>
      </c>
      <c r="X18510">
        <v>47</v>
      </c>
      <c r="Y18510" t="s">
        <v>47575</v>
      </c>
      <c r="Z18510">
        <v>113803111002</v>
      </c>
      <c r="AA18510" t="s">
        <v>728</v>
      </c>
      <c r="AB18510">
        <v>35</v>
      </c>
      <c r="AD18510">
        <v>1.13801020010098E+24</v>
      </c>
      <c r="AE18510" t="s">
        <v>38</v>
      </c>
      <c r="AF18510" t="s">
        <v>47576</v>
      </c>
      <c r="AG18510">
        <v>122830</v>
      </c>
      <c r="AH18510">
        <v>3380</v>
      </c>
      <c r="AI18510" t="s">
        <v>38</v>
      </c>
      <c r="AJ18510" t="s">
        <v>38</v>
      </c>
      <c r="AK18510" t="s">
        <v>38</v>
      </c>
      <c r="AL18510">
        <v>126.928513982204</v>
      </c>
      <c r="AM18510">
        <v>37.605217572876498</v>
      </c>
      <c r="AN18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3034").cafeNm("트레비엥").brchNm("").indsSclsNm("커피전문점/카페/다방").bldNm("").rdnmAdr("서울특별시 은평구 녹번로 35").point(geometryFactory.createPoint( new Coordinate(126.928513982204,37.6052175728765) )).build());</v>
      </c>
    </row>
    <row r="18511" spans="1:40" hidden="1" x14ac:dyDescent="0.45">
      <c r="A18511">
        <v>18178570</v>
      </c>
      <c r="B18511" t="s">
        <v>3840</v>
      </c>
      <c r="C18511" t="s">
        <v>38</v>
      </c>
      <c r="D18511" t="s">
        <v>59</v>
      </c>
      <c r="E18511" t="s">
        <v>60</v>
      </c>
      <c r="F18511" t="s">
        <v>136</v>
      </c>
      <c r="G18511" t="s">
        <v>137</v>
      </c>
      <c r="H18511" t="s">
        <v>138</v>
      </c>
      <c r="I18511" t="s">
        <v>139</v>
      </c>
      <c r="J18511" t="s">
        <v>140</v>
      </c>
      <c r="K18511" t="s">
        <v>141</v>
      </c>
      <c r="L18511">
        <v>11</v>
      </c>
      <c r="M18511" t="s">
        <v>40</v>
      </c>
      <c r="N18511">
        <v>11320</v>
      </c>
      <c r="O18511" t="s">
        <v>398</v>
      </c>
      <c r="P18511">
        <v>1132068000</v>
      </c>
      <c r="Q18511" t="s">
        <v>1384</v>
      </c>
      <c r="R18511">
        <v>1132010500</v>
      </c>
      <c r="S18511" t="s">
        <v>400</v>
      </c>
      <c r="T18511">
        <v>1.13201050010734E+18</v>
      </c>
      <c r="U18511">
        <v>1</v>
      </c>
      <c r="V18511" t="s">
        <v>44</v>
      </c>
      <c r="W18511">
        <v>734</v>
      </c>
      <c r="Y18511" t="s">
        <v>62036</v>
      </c>
      <c r="Z18511">
        <v>113203005047</v>
      </c>
      <c r="AA18511" t="s">
        <v>1885</v>
      </c>
      <c r="AB18511">
        <v>144</v>
      </c>
      <c r="AD18511">
        <v>1.1320105001037999E+24</v>
      </c>
      <c r="AE18511" t="s">
        <v>62037</v>
      </c>
      <c r="AF18511" t="s">
        <v>62038</v>
      </c>
      <c r="AG18511">
        <v>132033</v>
      </c>
      <c r="AH18511">
        <v>1450</v>
      </c>
      <c r="AI18511" t="s">
        <v>32492</v>
      </c>
      <c r="AJ18511" t="s">
        <v>58</v>
      </c>
      <c r="AK18511" t="s">
        <v>38</v>
      </c>
      <c r="AL18511">
        <v>127.02613292509901</v>
      </c>
      <c r="AM18511">
        <v>37.6473850215082</v>
      </c>
      <c r="AN18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78570").cafeNm("커피에반하다").brchNm("").indsSclsNm("커피전문점/카페/다방").bldNm("시티프라디움").rdnmAdr("서울특별시 도봉구 노해로 144").point(geometryFactory.createPoint( new Coordinate(127.026132925099,37.6473850215082) )).build());</v>
      </c>
    </row>
    <row r="18512" spans="1:40" hidden="1" x14ac:dyDescent="0.45">
      <c r="A18512">
        <v>18185036</v>
      </c>
      <c r="B18512" t="s">
        <v>12991</v>
      </c>
      <c r="C18512" t="s">
        <v>38</v>
      </c>
      <c r="D18512" t="s">
        <v>59</v>
      </c>
      <c r="E18512" t="s">
        <v>60</v>
      </c>
      <c r="F18512" t="s">
        <v>136</v>
      </c>
      <c r="G18512" t="s">
        <v>137</v>
      </c>
      <c r="H18512" t="s">
        <v>138</v>
      </c>
      <c r="I18512" t="s">
        <v>139</v>
      </c>
      <c r="J18512" t="s">
        <v>140</v>
      </c>
      <c r="K18512" t="s">
        <v>141</v>
      </c>
      <c r="L18512">
        <v>11</v>
      </c>
      <c r="M18512" t="s">
        <v>40</v>
      </c>
      <c r="N18512">
        <v>11530</v>
      </c>
      <c r="O18512" t="s">
        <v>309</v>
      </c>
      <c r="P18512">
        <v>1153075000</v>
      </c>
      <c r="Q18512" t="s">
        <v>713</v>
      </c>
      <c r="R18512">
        <v>1153010700</v>
      </c>
      <c r="S18512" t="s">
        <v>621</v>
      </c>
      <c r="T18512">
        <v>1.1530107001040302E+18</v>
      </c>
      <c r="U18512">
        <v>1</v>
      </c>
      <c r="V18512" t="s">
        <v>44</v>
      </c>
      <c r="W18512">
        <v>403</v>
      </c>
      <c r="X18512">
        <v>107</v>
      </c>
      <c r="Y18512" t="s">
        <v>6303</v>
      </c>
      <c r="Z18512">
        <v>115303116001</v>
      </c>
      <c r="AA18512" t="s">
        <v>3893</v>
      </c>
      <c r="AB18512">
        <v>54</v>
      </c>
      <c r="AD18512">
        <v>1.1530107001040302E+24</v>
      </c>
      <c r="AE18512" t="s">
        <v>38</v>
      </c>
      <c r="AF18512" t="s">
        <v>6304</v>
      </c>
      <c r="AG18512">
        <v>152092</v>
      </c>
      <c r="AH18512">
        <v>8332</v>
      </c>
      <c r="AI18512" t="s">
        <v>38</v>
      </c>
      <c r="AJ18512" t="s">
        <v>58</v>
      </c>
      <c r="AK18512" t="s">
        <v>38</v>
      </c>
      <c r="AL18512">
        <v>126.856359232432</v>
      </c>
      <c r="AM18512">
        <v>37.490469372752599</v>
      </c>
      <c r="AN18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5036").cafeNm("드립하우스").brchNm("").indsSclsNm("커피전문점/카페/다방").bldNm("").rdnmAdr("서울특별시 구로구 개봉로 54").point(geometryFactory.createPoint( new Coordinate(126.856359232432,37.4904693727526) )).build());</v>
      </c>
    </row>
    <row r="18513" spans="1:40" hidden="1" x14ac:dyDescent="0.45">
      <c r="A18513">
        <v>18187678</v>
      </c>
      <c r="B18513" t="s">
        <v>62039</v>
      </c>
      <c r="C18513" t="s">
        <v>38</v>
      </c>
      <c r="D18513" t="s">
        <v>59</v>
      </c>
      <c r="E18513" t="s">
        <v>60</v>
      </c>
      <c r="F18513" t="s">
        <v>136</v>
      </c>
      <c r="G18513" t="s">
        <v>137</v>
      </c>
      <c r="H18513" t="s">
        <v>138</v>
      </c>
      <c r="I18513" t="s">
        <v>139</v>
      </c>
      <c r="J18513" t="s">
        <v>140</v>
      </c>
      <c r="K18513" t="s">
        <v>141</v>
      </c>
      <c r="L18513">
        <v>11</v>
      </c>
      <c r="M18513" t="s">
        <v>40</v>
      </c>
      <c r="N18513">
        <v>11200</v>
      </c>
      <c r="O18513" t="s">
        <v>47</v>
      </c>
      <c r="P18513">
        <v>1120065000</v>
      </c>
      <c r="Q18513" t="s">
        <v>1842</v>
      </c>
      <c r="R18513">
        <v>1120011400</v>
      </c>
      <c r="S18513" t="s">
        <v>1564</v>
      </c>
      <c r="T18513">
        <v>1.12001140010479E+18</v>
      </c>
      <c r="U18513">
        <v>1</v>
      </c>
      <c r="V18513" t="s">
        <v>44</v>
      </c>
      <c r="W18513">
        <v>479</v>
      </c>
      <c r="X18513">
        <v>1</v>
      </c>
      <c r="Y18513" t="s">
        <v>27944</v>
      </c>
      <c r="Z18513">
        <v>112004109148</v>
      </c>
      <c r="AA18513" t="s">
        <v>6590</v>
      </c>
      <c r="AB18513">
        <v>21</v>
      </c>
      <c r="AD18513">
        <v>1.12001140010479E+24</v>
      </c>
      <c r="AE18513" t="s">
        <v>27945</v>
      </c>
      <c r="AF18513" t="s">
        <v>27946</v>
      </c>
      <c r="AG18513">
        <v>133720</v>
      </c>
      <c r="AH18513">
        <v>4774</v>
      </c>
      <c r="AI18513" t="s">
        <v>2356</v>
      </c>
      <c r="AJ18513" t="s">
        <v>38</v>
      </c>
      <c r="AK18513" t="s">
        <v>38</v>
      </c>
      <c r="AL18513">
        <v>127.04662807075</v>
      </c>
      <c r="AM18513">
        <v>37.537652297147197</v>
      </c>
      <c r="AN18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7678").cafeNm("살롱드가벵양").brchNm("").indsSclsNm("커피전문점/카페/다방").bldNm("성수동동양아파트").rdnmAdr("서울특별시 성동구 둘레길 21").point(geometryFactory.createPoint( new Coordinate(127.04662807075,37.5376522971472) )).build());</v>
      </c>
    </row>
    <row r="18514" spans="1:40" hidden="1" x14ac:dyDescent="0.45">
      <c r="A18514">
        <v>18190189</v>
      </c>
      <c r="B18514" t="s">
        <v>62040</v>
      </c>
      <c r="C18514" t="s">
        <v>38</v>
      </c>
      <c r="D18514" t="s">
        <v>59</v>
      </c>
      <c r="E18514" t="s">
        <v>60</v>
      </c>
      <c r="F18514" t="s">
        <v>136</v>
      </c>
      <c r="G18514" t="s">
        <v>137</v>
      </c>
      <c r="H18514" t="s">
        <v>138</v>
      </c>
      <c r="I18514" t="s">
        <v>139</v>
      </c>
      <c r="J18514" t="s">
        <v>140</v>
      </c>
      <c r="K18514" t="s">
        <v>141</v>
      </c>
      <c r="L18514">
        <v>11</v>
      </c>
      <c r="M18514" t="s">
        <v>40</v>
      </c>
      <c r="N18514">
        <v>11620</v>
      </c>
      <c r="O18514" t="s">
        <v>244</v>
      </c>
      <c r="P18514">
        <v>1162059500</v>
      </c>
      <c r="Q18514" t="s">
        <v>555</v>
      </c>
      <c r="R18514">
        <v>1162010100</v>
      </c>
      <c r="S18514" t="s">
        <v>267</v>
      </c>
      <c r="T18514">
        <v>1.1620101001153999E+18</v>
      </c>
      <c r="U18514">
        <v>1</v>
      </c>
      <c r="V18514" t="s">
        <v>44</v>
      </c>
      <c r="W18514">
        <v>1540</v>
      </c>
      <c r="X18514">
        <v>32</v>
      </c>
      <c r="Y18514" t="s">
        <v>62041</v>
      </c>
      <c r="Z18514">
        <v>116203120008</v>
      </c>
      <c r="AA18514" t="s">
        <v>5474</v>
      </c>
      <c r="AB18514">
        <v>66</v>
      </c>
      <c r="AD18514">
        <v>1.1620101001154E+24</v>
      </c>
      <c r="AE18514" t="s">
        <v>38</v>
      </c>
      <c r="AF18514" t="s">
        <v>62042</v>
      </c>
      <c r="AG18514">
        <v>151842</v>
      </c>
      <c r="AH18514">
        <v>8830</v>
      </c>
      <c r="AI18514" t="s">
        <v>38</v>
      </c>
      <c r="AJ18514" t="s">
        <v>46</v>
      </c>
      <c r="AK18514" t="s">
        <v>38</v>
      </c>
      <c r="AL18514">
        <v>126.94364354502299</v>
      </c>
      <c r="AM18514">
        <v>37.4793882321338</v>
      </c>
      <c r="AN18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0189").cafeNm("다복다복").brchNm("").indsSclsNm("커피전문점/카페/다방").bldNm("").rdnmAdr("서울특별시 관악구 쑥고개로 66").point(geometryFactory.createPoint( new Coordinate(126.943643545023,37.4793882321338) )).build());</v>
      </c>
    </row>
    <row r="18515" spans="1:40" hidden="1" x14ac:dyDescent="0.45">
      <c r="A18515">
        <v>18178497</v>
      </c>
      <c r="B18515" t="s">
        <v>62043</v>
      </c>
      <c r="C18515" t="s">
        <v>38</v>
      </c>
      <c r="D18515" t="s">
        <v>59</v>
      </c>
      <c r="E18515" t="s">
        <v>60</v>
      </c>
      <c r="F18515" t="s">
        <v>136</v>
      </c>
      <c r="G18515" t="s">
        <v>137</v>
      </c>
      <c r="H18515" t="s">
        <v>138</v>
      </c>
      <c r="I18515" t="s">
        <v>139</v>
      </c>
      <c r="J18515" t="s">
        <v>140</v>
      </c>
      <c r="K18515" t="s">
        <v>141</v>
      </c>
      <c r="L18515">
        <v>11</v>
      </c>
      <c r="M18515" t="s">
        <v>40</v>
      </c>
      <c r="N18515">
        <v>11440</v>
      </c>
      <c r="O18515" t="s">
        <v>80</v>
      </c>
      <c r="P18515">
        <v>1144063000</v>
      </c>
      <c r="Q18515" t="s">
        <v>2805</v>
      </c>
      <c r="R18515">
        <v>1144011100</v>
      </c>
      <c r="S18515" t="s">
        <v>2805</v>
      </c>
      <c r="T18515">
        <v>1.14401110010085E+18</v>
      </c>
      <c r="U18515">
        <v>1</v>
      </c>
      <c r="V18515" t="s">
        <v>44</v>
      </c>
      <c r="W18515">
        <v>85</v>
      </c>
      <c r="X18515">
        <v>15</v>
      </c>
      <c r="Y18515" t="s">
        <v>49848</v>
      </c>
      <c r="Z18515">
        <v>114404139021</v>
      </c>
      <c r="AA18515" t="s">
        <v>21941</v>
      </c>
      <c r="AB18515">
        <v>34</v>
      </c>
      <c r="AD18515">
        <v>1.14401110010085E+24</v>
      </c>
      <c r="AE18515" t="s">
        <v>38</v>
      </c>
      <c r="AF18515" t="s">
        <v>49849</v>
      </c>
      <c r="AG18515">
        <v>121854</v>
      </c>
      <c r="AH18515">
        <v>4096</v>
      </c>
      <c r="AI18515" t="s">
        <v>38</v>
      </c>
      <c r="AJ18515" t="s">
        <v>46</v>
      </c>
      <c r="AK18515" t="s">
        <v>38</v>
      </c>
      <c r="AL18515">
        <v>126.93895905479999</v>
      </c>
      <c r="AM18515">
        <v>37.548357396678597</v>
      </c>
      <c r="AN18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78497").cafeNm("딮다").brchNm("").indsSclsNm("커피전문점/카페/다방").bldNm("").rdnmAdr("서울특별시 마포구 광성로6길 34").point(geometryFactory.createPoint( new Coordinate(126.9389590548,37.5483573966786) )).build());</v>
      </c>
    </row>
    <row r="18516" spans="1:40" hidden="1" x14ac:dyDescent="0.45">
      <c r="A18516">
        <v>18185203</v>
      </c>
      <c r="B18516" t="s">
        <v>50976</v>
      </c>
      <c r="C18516" t="s">
        <v>38</v>
      </c>
      <c r="D18516" t="s">
        <v>59</v>
      </c>
      <c r="E18516" t="s">
        <v>60</v>
      </c>
      <c r="F18516" t="s">
        <v>136</v>
      </c>
      <c r="G18516" t="s">
        <v>137</v>
      </c>
      <c r="H18516" t="s">
        <v>138</v>
      </c>
      <c r="I18516" t="s">
        <v>139</v>
      </c>
      <c r="J18516" t="s">
        <v>140</v>
      </c>
      <c r="K18516" t="s">
        <v>141</v>
      </c>
      <c r="L18516">
        <v>11</v>
      </c>
      <c r="M18516" t="s">
        <v>40</v>
      </c>
      <c r="N18516">
        <v>11380</v>
      </c>
      <c r="O18516" t="s">
        <v>89</v>
      </c>
      <c r="P18516">
        <v>1138069000</v>
      </c>
      <c r="Q18516" t="s">
        <v>298</v>
      </c>
      <c r="R18516">
        <v>1138011400</v>
      </c>
      <c r="S18516" t="s">
        <v>298</v>
      </c>
      <c r="T18516">
        <v>1.1380114001001201E+18</v>
      </c>
      <c r="U18516">
        <v>1</v>
      </c>
      <c r="V18516" t="s">
        <v>44</v>
      </c>
      <c r="W18516">
        <v>12</v>
      </c>
      <c r="Y18516" t="s">
        <v>27767</v>
      </c>
      <c r="Z18516">
        <v>113803111012</v>
      </c>
      <c r="AA18516" t="s">
        <v>1377</v>
      </c>
      <c r="AB18516">
        <v>48</v>
      </c>
      <c r="AC18516">
        <v>17</v>
      </c>
      <c r="AD18516">
        <v>1.13801140010013E+24</v>
      </c>
      <c r="AE18516" t="s">
        <v>1378</v>
      </c>
      <c r="AF18516" t="s">
        <v>27768</v>
      </c>
      <c r="AG18516">
        <v>122737</v>
      </c>
      <c r="AH18516">
        <v>3303</v>
      </c>
      <c r="AI18516" t="s">
        <v>27769</v>
      </c>
      <c r="AJ18516" t="s">
        <v>46</v>
      </c>
      <c r="AK18516" t="s">
        <v>38</v>
      </c>
      <c r="AL18516">
        <v>126.927333118371</v>
      </c>
      <c r="AM18516">
        <v>37.644843109819</v>
      </c>
      <c r="AN18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5203").cafeNm("케렌시아").brchNm("").indsSclsNm("커피전문점/카페/다방").bldNm("은평뉴타운상림마을").rdnmAdr("서울특별시 은평구 진관4로 48-17").point(geometryFactory.createPoint( new Coordinate(126.927333118371,37.644843109819) )).build());</v>
      </c>
    </row>
    <row r="18517" spans="1:40" hidden="1" x14ac:dyDescent="0.45">
      <c r="A18517">
        <v>18179350</v>
      </c>
      <c r="B18517" t="s">
        <v>23085</v>
      </c>
      <c r="C18517" t="s">
        <v>9545</v>
      </c>
      <c r="D18517" t="s">
        <v>59</v>
      </c>
      <c r="E18517" t="s">
        <v>60</v>
      </c>
      <c r="F18517" t="s">
        <v>136</v>
      </c>
      <c r="G18517" t="s">
        <v>137</v>
      </c>
      <c r="H18517" t="s">
        <v>138</v>
      </c>
      <c r="I18517" t="s">
        <v>139</v>
      </c>
      <c r="J18517" t="s">
        <v>140</v>
      </c>
      <c r="K18517" t="s">
        <v>141</v>
      </c>
      <c r="L18517">
        <v>11</v>
      </c>
      <c r="M18517" t="s">
        <v>40</v>
      </c>
      <c r="N18517">
        <v>11530</v>
      </c>
      <c r="O18517" t="s">
        <v>309</v>
      </c>
      <c r="P18517">
        <v>1153076000</v>
      </c>
      <c r="Q18517" t="s">
        <v>3892</v>
      </c>
      <c r="R18517">
        <v>1153010700</v>
      </c>
      <c r="S18517" t="s">
        <v>621</v>
      </c>
      <c r="T18517">
        <v>1.1530107001035699E+18</v>
      </c>
      <c r="U18517">
        <v>1</v>
      </c>
      <c r="V18517" t="s">
        <v>44</v>
      </c>
      <c r="W18517">
        <v>357</v>
      </c>
      <c r="X18517">
        <v>34</v>
      </c>
      <c r="Y18517" t="s">
        <v>35740</v>
      </c>
      <c r="Z18517">
        <v>115304148055</v>
      </c>
      <c r="AA18517" t="s">
        <v>5368</v>
      </c>
      <c r="AB18517">
        <v>44</v>
      </c>
      <c r="AD18517">
        <v>1.1530107001035701E+24</v>
      </c>
      <c r="AE18517" t="s">
        <v>38</v>
      </c>
      <c r="AF18517" t="s">
        <v>35741</v>
      </c>
      <c r="AG18517">
        <v>152815</v>
      </c>
      <c r="AH18517">
        <v>8351</v>
      </c>
      <c r="AI18517" t="s">
        <v>38</v>
      </c>
      <c r="AJ18517" t="s">
        <v>46</v>
      </c>
      <c r="AK18517" t="s">
        <v>38</v>
      </c>
      <c r="AL18517">
        <v>126.853832588023</v>
      </c>
      <c r="AM18517">
        <v>37.486354148813497</v>
      </c>
      <c r="AN18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79350").cafeNm("우지커피").brchNm("개봉점").indsSclsNm("커피전문점/카페/다방").bldNm("").rdnmAdr("서울특별시 구로구 개봉로3길 44").point(geometryFactory.createPoint( new Coordinate(126.853832588023,37.4863541488135) )).build());</v>
      </c>
    </row>
    <row r="18518" spans="1:40" hidden="1" x14ac:dyDescent="0.45">
      <c r="A18518">
        <v>18192133</v>
      </c>
      <c r="B18518" t="s">
        <v>19535</v>
      </c>
      <c r="C18518" t="s">
        <v>19263</v>
      </c>
      <c r="D18518" t="s">
        <v>59</v>
      </c>
      <c r="E18518" t="s">
        <v>60</v>
      </c>
      <c r="F18518" t="s">
        <v>136</v>
      </c>
      <c r="G18518" t="s">
        <v>137</v>
      </c>
      <c r="H18518" t="s">
        <v>138</v>
      </c>
      <c r="I18518" t="s">
        <v>139</v>
      </c>
      <c r="J18518" t="s">
        <v>140</v>
      </c>
      <c r="K18518" t="s">
        <v>141</v>
      </c>
      <c r="L18518">
        <v>11</v>
      </c>
      <c r="M18518" t="s">
        <v>40</v>
      </c>
      <c r="N18518">
        <v>11140</v>
      </c>
      <c r="O18518" t="s">
        <v>131</v>
      </c>
      <c r="P18518">
        <v>1114067000</v>
      </c>
      <c r="Q18518" t="s">
        <v>1080</v>
      </c>
      <c r="R18518">
        <v>1114016500</v>
      </c>
      <c r="S18518" t="s">
        <v>1080</v>
      </c>
      <c r="T18518">
        <v>1.11401650012545E+18</v>
      </c>
      <c r="U18518">
        <v>1</v>
      </c>
      <c r="V18518" t="s">
        <v>44</v>
      </c>
      <c r="W18518">
        <v>2545</v>
      </c>
      <c r="X18518">
        <v>2</v>
      </c>
      <c r="Y18518" t="s">
        <v>47410</v>
      </c>
      <c r="Z18518">
        <v>111403100021</v>
      </c>
      <c r="AA18518" t="s">
        <v>944</v>
      </c>
      <c r="AB18518">
        <v>370</v>
      </c>
      <c r="AD18518">
        <v>1.11401650010163E+24</v>
      </c>
      <c r="AE18518" t="s">
        <v>11628</v>
      </c>
      <c r="AF18518" t="s">
        <v>47411</v>
      </c>
      <c r="AG18518">
        <v>100440</v>
      </c>
      <c r="AH18518">
        <v>4571</v>
      </c>
      <c r="AI18518" t="s">
        <v>945</v>
      </c>
      <c r="AJ18518" t="s">
        <v>46</v>
      </c>
      <c r="AK18518" t="s">
        <v>38</v>
      </c>
      <c r="AL18518">
        <v>127.018678467649</v>
      </c>
      <c r="AM18518">
        <v>37.570518768548503</v>
      </c>
      <c r="AN18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2133").cafeNm("메가엠지씨커피").brchNm("청계천점").indsSclsNm("커피전문점/카페/다방").bldNm("롯데캐슬베네치아").rdnmAdr("서울특별시 중구 청계천로 370").point(geometryFactory.createPoint( new Coordinate(127.018678467649,37.5705187685485) )).build());</v>
      </c>
    </row>
    <row r="18519" spans="1:40" hidden="1" x14ac:dyDescent="0.45">
      <c r="A18519">
        <v>18184638</v>
      </c>
      <c r="B18519" t="s">
        <v>17192</v>
      </c>
      <c r="C18519" t="s">
        <v>12187</v>
      </c>
      <c r="D18519" t="s">
        <v>59</v>
      </c>
      <c r="E18519" t="s">
        <v>60</v>
      </c>
      <c r="F18519" t="s">
        <v>136</v>
      </c>
      <c r="G18519" t="s">
        <v>137</v>
      </c>
      <c r="H18519" t="s">
        <v>138</v>
      </c>
      <c r="I18519" t="s">
        <v>139</v>
      </c>
      <c r="J18519" t="s">
        <v>140</v>
      </c>
      <c r="K18519" t="s">
        <v>141</v>
      </c>
      <c r="L18519">
        <v>11</v>
      </c>
      <c r="M18519" t="s">
        <v>40</v>
      </c>
      <c r="N18519">
        <v>11710</v>
      </c>
      <c r="O18519" t="s">
        <v>54</v>
      </c>
      <c r="P18519">
        <v>1171064200</v>
      </c>
      <c r="Q18519" t="s">
        <v>282</v>
      </c>
      <c r="R18519">
        <v>1171010800</v>
      </c>
      <c r="S18519" t="s">
        <v>283</v>
      </c>
      <c r="T18519">
        <v>1.17101080010643E+18</v>
      </c>
      <c r="U18519">
        <v>1</v>
      </c>
      <c r="V18519" t="s">
        <v>44</v>
      </c>
      <c r="W18519">
        <v>643</v>
      </c>
      <c r="X18519">
        <v>1</v>
      </c>
      <c r="Y18519" t="s">
        <v>8695</v>
      </c>
      <c r="Z18519">
        <v>117103350849</v>
      </c>
      <c r="AA18519" t="s">
        <v>4504</v>
      </c>
      <c r="AB18519">
        <v>114</v>
      </c>
      <c r="AD18519">
        <v>1.17101080010221E+24</v>
      </c>
      <c r="AE18519" t="s">
        <v>8696</v>
      </c>
      <c r="AF18519" t="s">
        <v>8697</v>
      </c>
      <c r="AG18519">
        <v>138888</v>
      </c>
      <c r="AH18519">
        <v>5854</v>
      </c>
      <c r="AI18519" t="s">
        <v>38</v>
      </c>
      <c r="AJ18519" t="s">
        <v>38</v>
      </c>
      <c r="AK18519" t="s">
        <v>38</v>
      </c>
      <c r="AL18519">
        <v>127.120997943551</v>
      </c>
      <c r="AM18519">
        <v>37.486048950065701</v>
      </c>
      <c r="AN18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4638").cafeNm("빽다방").brchNm("문정역점").indsSclsNm("커피전문점/카페/다방").bldNm("엠스테이트").rdnmAdr("서울특별시 송파구 법원로 114").point(geometryFactory.createPoint( new Coordinate(127.120997943551,37.4860489500657) )).build());</v>
      </c>
    </row>
    <row r="18520" spans="1:40" hidden="1" x14ac:dyDescent="0.45">
      <c r="A18520">
        <v>18182446</v>
      </c>
      <c r="B18520" t="s">
        <v>5749</v>
      </c>
      <c r="C18520" t="s">
        <v>62044</v>
      </c>
      <c r="D18520" t="s">
        <v>59</v>
      </c>
      <c r="E18520" t="s">
        <v>60</v>
      </c>
      <c r="F18520" t="s">
        <v>136</v>
      </c>
      <c r="G18520" t="s">
        <v>137</v>
      </c>
      <c r="H18520" t="s">
        <v>138</v>
      </c>
      <c r="I18520" t="s">
        <v>139</v>
      </c>
      <c r="J18520" t="s">
        <v>140</v>
      </c>
      <c r="K18520" t="s">
        <v>141</v>
      </c>
      <c r="L18520">
        <v>11</v>
      </c>
      <c r="M18520" t="s">
        <v>40</v>
      </c>
      <c r="N18520">
        <v>11590</v>
      </c>
      <c r="O18520" t="s">
        <v>64</v>
      </c>
      <c r="P18520">
        <v>1159053000</v>
      </c>
      <c r="Q18520" t="s">
        <v>1977</v>
      </c>
      <c r="R18520">
        <v>1159010300</v>
      </c>
      <c r="S18520" t="s">
        <v>1977</v>
      </c>
      <c r="T18520">
        <v>1.15901030010702E+18</v>
      </c>
      <c r="U18520">
        <v>1</v>
      </c>
      <c r="V18520" t="s">
        <v>44</v>
      </c>
      <c r="W18520">
        <v>702</v>
      </c>
      <c r="Y18520" t="s">
        <v>25417</v>
      </c>
      <c r="Z18520">
        <v>115903119005</v>
      </c>
      <c r="AA18520" t="s">
        <v>563</v>
      </c>
      <c r="AB18520">
        <v>264</v>
      </c>
      <c r="AD18520">
        <v>1.15901030010702E+24</v>
      </c>
      <c r="AE18520" t="s">
        <v>38</v>
      </c>
      <c r="AF18520" t="s">
        <v>25418</v>
      </c>
      <c r="AG18520">
        <v>156871</v>
      </c>
      <c r="AH18520">
        <v>6965</v>
      </c>
      <c r="AI18520" t="s">
        <v>38</v>
      </c>
      <c r="AJ18520" t="s">
        <v>46</v>
      </c>
      <c r="AK18520" t="s">
        <v>38</v>
      </c>
      <c r="AL18520">
        <v>126.94711456696</v>
      </c>
      <c r="AM18520">
        <v>37.503558352585898</v>
      </c>
      <c r="AN18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2446").cafeNm("카페").brchNm("라이프IS원더플").indsSclsNm("커피전문점/카페/다방").bldNm("").rdnmAdr("서울특별시 동작구 상도로 264").point(geometryFactory.createPoint( new Coordinate(126.94711456696,37.5035583525859) )).build());</v>
      </c>
    </row>
    <row r="18521" spans="1:40" hidden="1" x14ac:dyDescent="0.45">
      <c r="A18521">
        <v>18192228</v>
      </c>
      <c r="B18521" t="s">
        <v>62045</v>
      </c>
      <c r="C18521" t="s">
        <v>38</v>
      </c>
      <c r="D18521" t="s">
        <v>59</v>
      </c>
      <c r="E18521" t="s">
        <v>60</v>
      </c>
      <c r="F18521" t="s">
        <v>136</v>
      </c>
      <c r="G18521" t="s">
        <v>137</v>
      </c>
      <c r="H18521" t="s">
        <v>138</v>
      </c>
      <c r="I18521" t="s">
        <v>139</v>
      </c>
      <c r="J18521" t="s">
        <v>140</v>
      </c>
      <c r="K18521" t="s">
        <v>141</v>
      </c>
      <c r="L18521">
        <v>11</v>
      </c>
      <c r="M18521" t="s">
        <v>40</v>
      </c>
      <c r="N18521">
        <v>11200</v>
      </c>
      <c r="O18521" t="s">
        <v>47</v>
      </c>
      <c r="P18521">
        <v>1120056000</v>
      </c>
      <c r="Q18521" t="s">
        <v>121</v>
      </c>
      <c r="R18521">
        <v>1120010700</v>
      </c>
      <c r="S18521" t="s">
        <v>122</v>
      </c>
      <c r="T18521">
        <v>1.1200107001016801E+18</v>
      </c>
      <c r="U18521">
        <v>1</v>
      </c>
      <c r="V18521" t="s">
        <v>44</v>
      </c>
      <c r="W18521">
        <v>168</v>
      </c>
      <c r="X18521">
        <v>151</v>
      </c>
      <c r="Y18521" t="s">
        <v>9153</v>
      </c>
      <c r="Z18521">
        <v>112003103005</v>
      </c>
      <c r="AA18521" t="s">
        <v>9154</v>
      </c>
      <c r="AB18521">
        <v>17</v>
      </c>
      <c r="AD18521">
        <v>1.1200107001016801E+24</v>
      </c>
      <c r="AE18521" t="s">
        <v>9155</v>
      </c>
      <c r="AF18521" t="s">
        <v>9156</v>
      </c>
      <c r="AG18521">
        <v>133866</v>
      </c>
      <c r="AH18521">
        <v>4750</v>
      </c>
      <c r="AI18521" t="s">
        <v>38</v>
      </c>
      <c r="AJ18521" t="s">
        <v>147</v>
      </c>
      <c r="AK18521" t="s">
        <v>38</v>
      </c>
      <c r="AL18521">
        <v>127.038379235542</v>
      </c>
      <c r="AM18521">
        <v>37.561436159860797</v>
      </c>
      <c r="AN18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2228").cafeNm("나따오비까with허유산s").brchNm("").indsSclsNm("커피전문점/카페/다방").bldNm("왕십리민자역사").rdnmAdr("서울특별시 성동구 왕십리광장로 17").point(geometryFactory.createPoint( new Coordinate(127.038379235542,37.5614361598608) )).build());</v>
      </c>
    </row>
    <row r="18522" spans="1:40" hidden="1" x14ac:dyDescent="0.45">
      <c r="A18522">
        <v>18190777</v>
      </c>
      <c r="B18522" t="s">
        <v>62046</v>
      </c>
      <c r="C18522" t="s">
        <v>38</v>
      </c>
      <c r="D18522" t="s">
        <v>59</v>
      </c>
      <c r="E18522" t="s">
        <v>60</v>
      </c>
      <c r="F18522" t="s">
        <v>136</v>
      </c>
      <c r="G18522" t="s">
        <v>137</v>
      </c>
      <c r="H18522" t="s">
        <v>138</v>
      </c>
      <c r="I18522" t="s">
        <v>139</v>
      </c>
      <c r="J18522" t="s">
        <v>140</v>
      </c>
      <c r="K18522" t="s">
        <v>141</v>
      </c>
      <c r="L18522">
        <v>11</v>
      </c>
      <c r="M18522" t="s">
        <v>40</v>
      </c>
      <c r="N18522">
        <v>11380</v>
      </c>
      <c r="O18522" t="s">
        <v>89</v>
      </c>
      <c r="P18522">
        <v>1138060000</v>
      </c>
      <c r="Q18522" t="s">
        <v>1636</v>
      </c>
      <c r="R18522">
        <v>1138010700</v>
      </c>
      <c r="S18522" t="s">
        <v>1274</v>
      </c>
      <c r="T18522">
        <v>1.13801070010585E+18</v>
      </c>
      <c r="U18522">
        <v>1</v>
      </c>
      <c r="V18522" t="s">
        <v>44</v>
      </c>
      <c r="W18522">
        <v>585</v>
      </c>
      <c r="X18522">
        <v>45</v>
      </c>
      <c r="Y18522" t="s">
        <v>56468</v>
      </c>
      <c r="Z18522">
        <v>113804133096</v>
      </c>
      <c r="AA18522" t="s">
        <v>12546</v>
      </c>
      <c r="AB18522">
        <v>390</v>
      </c>
      <c r="AC18522">
        <v>2</v>
      </c>
      <c r="AD18522">
        <v>1.1380107001058501E+24</v>
      </c>
      <c r="AE18522" t="s">
        <v>56469</v>
      </c>
      <c r="AF18522" t="s">
        <v>56470</v>
      </c>
      <c r="AG18522">
        <v>122923</v>
      </c>
      <c r="AH18522">
        <v>3484</v>
      </c>
      <c r="AI18522" t="s">
        <v>38</v>
      </c>
      <c r="AJ18522" t="s">
        <v>58</v>
      </c>
      <c r="AK18522" t="s">
        <v>38</v>
      </c>
      <c r="AL18522">
        <v>126.91459282994199</v>
      </c>
      <c r="AM18522">
        <v>37.591340607542001</v>
      </c>
      <c r="AN18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0777").cafeNm("스콘&amp;쿠키").brchNm("").indsSclsNm("커피전문점/카페/다방").bldNm("기연건희네").rdnmAdr("서울특별시 은평구 불광천길 390-2").point(geometryFactory.createPoint( new Coordinate(126.914592829942,37.591340607542) )).build());</v>
      </c>
    </row>
    <row r="18523" spans="1:40" hidden="1" x14ac:dyDescent="0.45">
      <c r="A18523">
        <v>18191111</v>
      </c>
      <c r="B18523" t="s">
        <v>62047</v>
      </c>
      <c r="C18523" t="s">
        <v>38</v>
      </c>
      <c r="D18523" t="s">
        <v>59</v>
      </c>
      <c r="E18523" t="s">
        <v>60</v>
      </c>
      <c r="F18523" t="s">
        <v>136</v>
      </c>
      <c r="G18523" t="s">
        <v>137</v>
      </c>
      <c r="H18523" t="s">
        <v>138</v>
      </c>
      <c r="I18523" t="s">
        <v>139</v>
      </c>
      <c r="J18523" t="s">
        <v>140</v>
      </c>
      <c r="K18523" t="s">
        <v>141</v>
      </c>
      <c r="L18523">
        <v>11</v>
      </c>
      <c r="M18523" t="s">
        <v>40</v>
      </c>
      <c r="N18523">
        <v>11620</v>
      </c>
      <c r="O18523" t="s">
        <v>244</v>
      </c>
      <c r="P18523">
        <v>1162066500</v>
      </c>
      <c r="Q18523" t="s">
        <v>2359</v>
      </c>
      <c r="R18523">
        <v>1162010200</v>
      </c>
      <c r="S18523" t="s">
        <v>246</v>
      </c>
      <c r="T18523">
        <v>1.16201020010096E+18</v>
      </c>
      <c r="U18523">
        <v>1</v>
      </c>
      <c r="V18523" t="s">
        <v>44</v>
      </c>
      <c r="W18523">
        <v>96</v>
      </c>
      <c r="X18523">
        <v>12</v>
      </c>
      <c r="Y18523" t="s">
        <v>34740</v>
      </c>
      <c r="Z18523">
        <v>116204160456</v>
      </c>
      <c r="AA18523" t="s">
        <v>13202</v>
      </c>
      <c r="AB18523">
        <v>30</v>
      </c>
      <c r="AD18523">
        <v>1.1620102001009601E+24</v>
      </c>
      <c r="AE18523" t="s">
        <v>38</v>
      </c>
      <c r="AF18523" t="s">
        <v>34741</v>
      </c>
      <c r="AG18523">
        <v>151855</v>
      </c>
      <c r="AH18523">
        <v>8836</v>
      </c>
      <c r="AI18523" t="s">
        <v>38</v>
      </c>
      <c r="AJ18523" t="s">
        <v>46</v>
      </c>
      <c r="AK18523" t="s">
        <v>38</v>
      </c>
      <c r="AL18523">
        <v>126.937920184744</v>
      </c>
      <c r="AM18523">
        <v>37.474759578896801</v>
      </c>
      <c r="AN18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1111").cafeNm("뚜카페").brchNm("").indsSclsNm("커피전문점/카페/다방").bldNm("").rdnmAdr("서울특별시 관악구 서림길 30").point(geometryFactory.createPoint( new Coordinate(126.937920184744,37.4747595788968) )).build());</v>
      </c>
    </row>
    <row r="18524" spans="1:40" hidden="1" x14ac:dyDescent="0.45">
      <c r="A18524">
        <v>18190202</v>
      </c>
      <c r="B18524" t="s">
        <v>62048</v>
      </c>
      <c r="C18524" t="s">
        <v>38</v>
      </c>
      <c r="D18524" t="s">
        <v>59</v>
      </c>
      <c r="E18524" t="s">
        <v>60</v>
      </c>
      <c r="F18524" t="s">
        <v>136</v>
      </c>
      <c r="G18524" t="s">
        <v>137</v>
      </c>
      <c r="H18524" t="s">
        <v>138</v>
      </c>
      <c r="I18524" t="s">
        <v>139</v>
      </c>
      <c r="J18524" t="s">
        <v>140</v>
      </c>
      <c r="K18524" t="s">
        <v>141</v>
      </c>
      <c r="L18524">
        <v>11</v>
      </c>
      <c r="M18524" t="s">
        <v>40</v>
      </c>
      <c r="N18524">
        <v>11470</v>
      </c>
      <c r="O18524" t="s">
        <v>114</v>
      </c>
      <c r="P18524">
        <v>1147065000</v>
      </c>
      <c r="Q18524" t="s">
        <v>947</v>
      </c>
      <c r="R18524">
        <v>1147010100</v>
      </c>
      <c r="S18524" t="s">
        <v>171</v>
      </c>
      <c r="T18524">
        <v>1.14701010010992E+18</v>
      </c>
      <c r="U18524">
        <v>1</v>
      </c>
      <c r="V18524" t="s">
        <v>44</v>
      </c>
      <c r="W18524">
        <v>992</v>
      </c>
      <c r="X18524">
        <v>1</v>
      </c>
      <c r="Y18524" t="s">
        <v>27586</v>
      </c>
      <c r="Z18524">
        <v>114703114014</v>
      </c>
      <c r="AA18524" t="s">
        <v>547</v>
      </c>
      <c r="AB18524">
        <v>232</v>
      </c>
      <c r="AD18524">
        <v>1.1470101001099201E+24</v>
      </c>
      <c r="AE18524" t="s">
        <v>27587</v>
      </c>
      <c r="AF18524" t="s">
        <v>27588</v>
      </c>
      <c r="AG18524">
        <v>158860</v>
      </c>
      <c r="AH18524">
        <v>8022</v>
      </c>
      <c r="AI18524" t="s">
        <v>38</v>
      </c>
      <c r="AJ18524" t="s">
        <v>46</v>
      </c>
      <c r="AK18524" t="s">
        <v>38</v>
      </c>
      <c r="AL18524">
        <v>126.86301696802801</v>
      </c>
      <c r="AM18524">
        <v>37.5256922660814</v>
      </c>
      <c r="AN18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0202").cafeNm("이시스커피").brchNm("").indsSclsNm("커피전문점/카페/다방").bldNm("보성팰리스").rdnmAdr("서울특별시 양천구 오목로 232").point(geometryFactory.createPoint( new Coordinate(126.863016968028,37.5256922660814) )).build());</v>
      </c>
    </row>
    <row r="18525" spans="1:40" hidden="1" x14ac:dyDescent="0.45">
      <c r="A18525">
        <v>18181043</v>
      </c>
      <c r="B18525" t="s">
        <v>62049</v>
      </c>
      <c r="C18525" t="s">
        <v>38</v>
      </c>
      <c r="D18525" t="s">
        <v>59</v>
      </c>
      <c r="E18525" t="s">
        <v>60</v>
      </c>
      <c r="F18525" t="s">
        <v>136</v>
      </c>
      <c r="G18525" t="s">
        <v>137</v>
      </c>
      <c r="H18525" t="s">
        <v>138</v>
      </c>
      <c r="I18525" t="s">
        <v>139</v>
      </c>
      <c r="J18525" t="s">
        <v>140</v>
      </c>
      <c r="K18525" t="s">
        <v>141</v>
      </c>
      <c r="L18525">
        <v>11</v>
      </c>
      <c r="M18525" t="s">
        <v>40</v>
      </c>
      <c r="N18525">
        <v>11545</v>
      </c>
      <c r="O18525" t="s">
        <v>342</v>
      </c>
      <c r="P18525">
        <v>1154551000</v>
      </c>
      <c r="Q18525" t="s">
        <v>385</v>
      </c>
      <c r="R18525">
        <v>1154510100</v>
      </c>
      <c r="S18525" t="s">
        <v>385</v>
      </c>
      <c r="T18525">
        <v>1.1545101001006001E+18</v>
      </c>
      <c r="U18525">
        <v>1</v>
      </c>
      <c r="V18525" t="s">
        <v>44</v>
      </c>
      <c r="W18525">
        <v>60</v>
      </c>
      <c r="X18525">
        <v>3</v>
      </c>
      <c r="Y18525" t="s">
        <v>29045</v>
      </c>
      <c r="Z18525">
        <v>115454151195</v>
      </c>
      <c r="AA18525" t="s">
        <v>462</v>
      </c>
      <c r="AB18525">
        <v>68</v>
      </c>
      <c r="AD18525">
        <v>1.1545101001006E+24</v>
      </c>
      <c r="AE18525" t="s">
        <v>29046</v>
      </c>
      <c r="AF18525" t="s">
        <v>29047</v>
      </c>
      <c r="AG18525">
        <v>153702</v>
      </c>
      <c r="AH18525">
        <v>8512</v>
      </c>
      <c r="AI18525" t="s">
        <v>9214</v>
      </c>
      <c r="AJ18525" t="s">
        <v>46</v>
      </c>
      <c r="AK18525" t="s">
        <v>38</v>
      </c>
      <c r="AL18525">
        <v>126.88639708750399</v>
      </c>
      <c r="AM18525">
        <v>37.481070094995701</v>
      </c>
      <c r="AN18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1043").cafeNm("매머드익스프레스대륭포스트5차점").brchNm("").indsSclsNm("커피전문점/카페/다방").bldNm("대륭포스트타워5차").rdnmAdr("서울특별시 금천구 디지털로9길 68").point(geometryFactory.createPoint( new Coordinate(126.886397087504,37.4810700949957) )).build());</v>
      </c>
    </row>
    <row r="18526" spans="1:40" hidden="1" x14ac:dyDescent="0.45">
      <c r="A18526">
        <v>18182244</v>
      </c>
      <c r="B18526" t="s">
        <v>62050</v>
      </c>
      <c r="C18526" t="s">
        <v>38</v>
      </c>
      <c r="D18526" t="s">
        <v>59</v>
      </c>
      <c r="E18526" t="s">
        <v>60</v>
      </c>
      <c r="F18526" t="s">
        <v>136</v>
      </c>
      <c r="G18526" t="s">
        <v>137</v>
      </c>
      <c r="H18526" t="s">
        <v>138</v>
      </c>
      <c r="I18526" t="s">
        <v>139</v>
      </c>
      <c r="J18526" t="s">
        <v>140</v>
      </c>
      <c r="K18526" t="s">
        <v>141</v>
      </c>
      <c r="L18526">
        <v>11</v>
      </c>
      <c r="M18526" t="s">
        <v>40</v>
      </c>
      <c r="N18526">
        <v>11200</v>
      </c>
      <c r="O18526" t="s">
        <v>47</v>
      </c>
      <c r="P18526">
        <v>1120066000</v>
      </c>
      <c r="Q18526" t="s">
        <v>1563</v>
      </c>
      <c r="R18526">
        <v>1120011400</v>
      </c>
      <c r="S18526" t="s">
        <v>1564</v>
      </c>
      <c r="T18526">
        <v>1.1200114001068504E+18</v>
      </c>
      <c r="U18526">
        <v>1</v>
      </c>
      <c r="V18526" t="s">
        <v>44</v>
      </c>
      <c r="W18526">
        <v>685</v>
      </c>
      <c r="X18526">
        <v>420</v>
      </c>
      <c r="Y18526" t="s">
        <v>57400</v>
      </c>
      <c r="Z18526">
        <v>112004109318</v>
      </c>
      <c r="AA18526" t="s">
        <v>8190</v>
      </c>
      <c r="AB18526">
        <v>19</v>
      </c>
      <c r="AC18526">
        <v>13</v>
      </c>
      <c r="AD18526">
        <v>1.1200114001068504E+24</v>
      </c>
      <c r="AE18526" t="s">
        <v>38</v>
      </c>
      <c r="AF18526" t="s">
        <v>57401</v>
      </c>
      <c r="AG18526">
        <v>133825</v>
      </c>
      <c r="AH18526">
        <v>4768</v>
      </c>
      <c r="AI18526" t="s">
        <v>38</v>
      </c>
      <c r="AJ18526" t="s">
        <v>46</v>
      </c>
      <c r="AK18526" t="s">
        <v>38</v>
      </c>
      <c r="AL18526">
        <v>127.040936664906</v>
      </c>
      <c r="AM18526">
        <v>37.5473555662888</v>
      </c>
      <c r="AN18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2244").cafeNm("인치스").brchNm("").indsSclsNm("커피전문점/카페/다방").bldNm("").rdnmAdr("서울특별시 성동구 서울숲2길 19-13").point(geometryFactory.createPoint( new Coordinate(127.040936664906,37.5473555662888) )).build());</v>
      </c>
    </row>
    <row r="18527" spans="1:40" hidden="1" x14ac:dyDescent="0.45">
      <c r="A18527">
        <v>18192463</v>
      </c>
      <c r="B18527" t="s">
        <v>57063</v>
      </c>
      <c r="C18527" t="s">
        <v>38</v>
      </c>
      <c r="D18527" t="s">
        <v>59</v>
      </c>
      <c r="E18527" t="s">
        <v>60</v>
      </c>
      <c r="F18527" t="s">
        <v>136</v>
      </c>
      <c r="G18527" t="s">
        <v>137</v>
      </c>
      <c r="H18527" t="s">
        <v>138</v>
      </c>
      <c r="I18527" t="s">
        <v>139</v>
      </c>
      <c r="J18527" t="s">
        <v>140</v>
      </c>
      <c r="K18527" t="s">
        <v>141</v>
      </c>
      <c r="L18527">
        <v>11</v>
      </c>
      <c r="M18527" t="s">
        <v>40</v>
      </c>
      <c r="N18527">
        <v>11260</v>
      </c>
      <c r="O18527" t="s">
        <v>84</v>
      </c>
      <c r="P18527">
        <v>1126052000</v>
      </c>
      <c r="Q18527" t="s">
        <v>694</v>
      </c>
      <c r="R18527">
        <v>1126010100</v>
      </c>
      <c r="S18527" t="s">
        <v>258</v>
      </c>
      <c r="T18527">
        <v>1.1260101001155E+18</v>
      </c>
      <c r="U18527">
        <v>1</v>
      </c>
      <c r="V18527" t="s">
        <v>44</v>
      </c>
      <c r="W18527">
        <v>1550</v>
      </c>
      <c r="Y18527" t="s">
        <v>62051</v>
      </c>
      <c r="Z18527">
        <v>112603106002</v>
      </c>
      <c r="AA18527" t="s">
        <v>1562</v>
      </c>
      <c r="AB18527">
        <v>50</v>
      </c>
      <c r="AD18527">
        <v>1.1260101001018001E+24</v>
      </c>
      <c r="AE18527" t="s">
        <v>62052</v>
      </c>
      <c r="AF18527" t="s">
        <v>62053</v>
      </c>
      <c r="AG18527">
        <v>131202</v>
      </c>
      <c r="AH18527">
        <v>2130</v>
      </c>
      <c r="AI18527" t="s">
        <v>2978</v>
      </c>
      <c r="AJ18527" t="s">
        <v>46</v>
      </c>
      <c r="AK18527" t="s">
        <v>38</v>
      </c>
      <c r="AL18527">
        <v>127.07867641615699</v>
      </c>
      <c r="AM18527">
        <v>37.590681110217901</v>
      </c>
      <c r="AN18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2463").cafeNm("7773카페앤베이커리").brchNm("").indsSclsNm("커피전문점/카페/다방").bldNm("봄작시티50").rdnmAdr("서울특별시 중랑구 봉우재로 50").point(geometryFactory.createPoint( new Coordinate(127.078676416157,37.5906811102179) )).build());</v>
      </c>
    </row>
    <row r="18528" spans="1:40" hidden="1" x14ac:dyDescent="0.45">
      <c r="A18528">
        <v>18180053</v>
      </c>
      <c r="B18528" t="s">
        <v>62054</v>
      </c>
      <c r="C18528" t="s">
        <v>2503</v>
      </c>
      <c r="D18528" t="s">
        <v>59</v>
      </c>
      <c r="E18528" t="s">
        <v>60</v>
      </c>
      <c r="F18528" t="s">
        <v>136</v>
      </c>
      <c r="G18528" t="s">
        <v>137</v>
      </c>
      <c r="H18528" t="s">
        <v>138</v>
      </c>
      <c r="I18528" t="s">
        <v>139</v>
      </c>
      <c r="J18528" t="s">
        <v>140</v>
      </c>
      <c r="K18528" t="s">
        <v>141</v>
      </c>
      <c r="L18528">
        <v>11</v>
      </c>
      <c r="M18528" t="s">
        <v>40</v>
      </c>
      <c r="N18528">
        <v>11320</v>
      </c>
      <c r="O18528" t="s">
        <v>398</v>
      </c>
      <c r="P18528">
        <v>1132051500</v>
      </c>
      <c r="Q18528" t="s">
        <v>1884</v>
      </c>
      <c r="R18528">
        <v>1132010700</v>
      </c>
      <c r="S18528" t="s">
        <v>597</v>
      </c>
      <c r="T18528">
        <v>1.13201070010715E+18</v>
      </c>
      <c r="U18528">
        <v>1</v>
      </c>
      <c r="V18528" t="s">
        <v>44</v>
      </c>
      <c r="W18528">
        <v>715</v>
      </c>
      <c r="X18528">
        <v>3</v>
      </c>
      <c r="Y18528" t="s">
        <v>23649</v>
      </c>
      <c r="Z18528">
        <v>113203109003</v>
      </c>
      <c r="AA18528" t="s">
        <v>2364</v>
      </c>
      <c r="AB18528">
        <v>139</v>
      </c>
      <c r="AD18528">
        <v>1.13201070010715E+24</v>
      </c>
      <c r="AE18528" t="s">
        <v>23650</v>
      </c>
      <c r="AF18528" t="s">
        <v>23651</v>
      </c>
      <c r="AG18528">
        <v>132926</v>
      </c>
      <c r="AH18528">
        <v>1426</v>
      </c>
      <c r="AI18528" t="s">
        <v>38</v>
      </c>
      <c r="AJ18528" t="s">
        <v>46</v>
      </c>
      <c r="AK18528" t="s">
        <v>38</v>
      </c>
      <c r="AL18528">
        <v>127.040095607491</v>
      </c>
      <c r="AM18528">
        <v>37.656050264032899</v>
      </c>
      <c r="AN18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0053").cafeNm("트리킹즈커피").brchNm("창동점").indsSclsNm("커피전문점/카페/다방").bldNm("미소애아파트").rdnmAdr("서울특별시 도봉구 해등로 139").point(geometryFactory.createPoint( new Coordinate(127.040095607491,37.6560502640329) )).build());</v>
      </c>
    </row>
    <row r="18529" spans="1:40" hidden="1" x14ac:dyDescent="0.45">
      <c r="A18529">
        <v>18184027</v>
      </c>
      <c r="B18529" t="s">
        <v>5749</v>
      </c>
      <c r="C18529" t="s">
        <v>62055</v>
      </c>
      <c r="D18529" t="s">
        <v>59</v>
      </c>
      <c r="E18529" t="s">
        <v>60</v>
      </c>
      <c r="F18529" t="s">
        <v>136</v>
      </c>
      <c r="G18529" t="s">
        <v>137</v>
      </c>
      <c r="H18529" t="s">
        <v>138</v>
      </c>
      <c r="I18529" t="s">
        <v>139</v>
      </c>
      <c r="J18529" t="s">
        <v>140</v>
      </c>
      <c r="K18529" t="s">
        <v>141</v>
      </c>
      <c r="L18529">
        <v>11</v>
      </c>
      <c r="M18529" t="s">
        <v>40</v>
      </c>
      <c r="N18529">
        <v>11500</v>
      </c>
      <c r="O18529" t="s">
        <v>259</v>
      </c>
      <c r="P18529">
        <v>1150051000</v>
      </c>
      <c r="Q18529" t="s">
        <v>952</v>
      </c>
      <c r="R18529">
        <v>1150010100</v>
      </c>
      <c r="S18529" t="s">
        <v>952</v>
      </c>
      <c r="T18529">
        <v>1.15001010010287E+18</v>
      </c>
      <c r="U18529">
        <v>1</v>
      </c>
      <c r="V18529" t="s">
        <v>44</v>
      </c>
      <c r="W18529">
        <v>287</v>
      </c>
      <c r="X18529">
        <v>1</v>
      </c>
      <c r="Y18529" t="s">
        <v>41145</v>
      </c>
      <c r="Z18529">
        <v>115004145422</v>
      </c>
      <c r="AA18529" t="s">
        <v>6526</v>
      </c>
      <c r="AB18529">
        <v>54</v>
      </c>
      <c r="AD18529">
        <v>1.1500101001028699E+24</v>
      </c>
      <c r="AE18529" t="s">
        <v>41146</v>
      </c>
      <c r="AF18529" t="s">
        <v>41147</v>
      </c>
      <c r="AG18529">
        <v>157799</v>
      </c>
      <c r="AH18529">
        <v>7535</v>
      </c>
      <c r="AI18529" t="s">
        <v>530</v>
      </c>
      <c r="AJ18529" t="s">
        <v>46</v>
      </c>
      <c r="AK18529" t="s">
        <v>38</v>
      </c>
      <c r="AL18529">
        <v>126.869397092079</v>
      </c>
      <c r="AM18529">
        <v>37.555703986213899</v>
      </c>
      <c r="AN18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4027").cafeNm("카페").brchNm("종달").indsSclsNm("커피전문점/카페/다방").bldNm("염창우성2차아파트").rdnmAdr("서울특별시 강서구 양천로67길 54").point(geometryFactory.createPoint( new Coordinate(126.869397092079,37.5557039862139) )).build());</v>
      </c>
    </row>
    <row r="18530" spans="1:40" hidden="1" x14ac:dyDescent="0.45">
      <c r="A18530">
        <v>18179234</v>
      </c>
      <c r="B18530" t="s">
        <v>46421</v>
      </c>
      <c r="C18530" t="s">
        <v>38</v>
      </c>
      <c r="D18530" t="s">
        <v>59</v>
      </c>
      <c r="E18530" t="s">
        <v>60</v>
      </c>
      <c r="F18530" t="s">
        <v>136</v>
      </c>
      <c r="G18530" t="s">
        <v>137</v>
      </c>
      <c r="H18530" t="s">
        <v>138</v>
      </c>
      <c r="I18530" t="s">
        <v>139</v>
      </c>
      <c r="J18530" t="s">
        <v>140</v>
      </c>
      <c r="K18530" t="s">
        <v>141</v>
      </c>
      <c r="L18530">
        <v>11</v>
      </c>
      <c r="M18530" t="s">
        <v>40</v>
      </c>
      <c r="N18530">
        <v>11650</v>
      </c>
      <c r="O18530" t="s">
        <v>61</v>
      </c>
      <c r="P18530">
        <v>1165052000</v>
      </c>
      <c r="Q18530" t="s">
        <v>411</v>
      </c>
      <c r="R18530">
        <v>1165010800</v>
      </c>
      <c r="S18530" t="s">
        <v>71</v>
      </c>
      <c r="T18530">
        <v>1.16501080011359E+18</v>
      </c>
      <c r="U18530">
        <v>1</v>
      </c>
      <c r="V18530" t="s">
        <v>44</v>
      </c>
      <c r="W18530">
        <v>1359</v>
      </c>
      <c r="X18530">
        <v>46</v>
      </c>
      <c r="Y18530" t="s">
        <v>47451</v>
      </c>
      <c r="Z18530">
        <v>116504163084</v>
      </c>
      <c r="AA18530" t="s">
        <v>8382</v>
      </c>
      <c r="AB18530">
        <v>53</v>
      </c>
      <c r="AD18530">
        <v>1.16501080011359E+24</v>
      </c>
      <c r="AE18530" t="s">
        <v>62057</v>
      </c>
      <c r="AF18530" t="s">
        <v>47452</v>
      </c>
      <c r="AG18530">
        <v>137863</v>
      </c>
      <c r="AH18530">
        <v>6731</v>
      </c>
      <c r="AI18530" t="s">
        <v>38</v>
      </c>
      <c r="AJ18530" t="s">
        <v>46</v>
      </c>
      <c r="AK18530" t="s">
        <v>38</v>
      </c>
      <c r="AL18530">
        <v>127.03089203379299</v>
      </c>
      <c r="AM18530">
        <v>37.486641725085001</v>
      </c>
      <c r="AN18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79234").cafeNm("리플렉트").brchNm("").indsSclsNm("커피전문점/카페/다방").bldNm("파이원빌딩(PAIONE)").rdnmAdr("서울특별시 서초구 남부순환로347길 53").point(geometryFactory.createPoint( new Coordinate(127.030892033793,37.486641725085) )).build());</v>
      </c>
    </row>
    <row r="18531" spans="1:40" hidden="1" x14ac:dyDescent="0.45">
      <c r="A18531">
        <v>18182520</v>
      </c>
      <c r="B18531" t="s">
        <v>5749</v>
      </c>
      <c r="C18531" t="s">
        <v>16244</v>
      </c>
      <c r="D18531" t="s">
        <v>59</v>
      </c>
      <c r="E18531" t="s">
        <v>60</v>
      </c>
      <c r="F18531" t="s">
        <v>136</v>
      </c>
      <c r="G18531" t="s">
        <v>137</v>
      </c>
      <c r="H18531" t="s">
        <v>138</v>
      </c>
      <c r="I18531" t="s">
        <v>139</v>
      </c>
      <c r="J18531" t="s">
        <v>140</v>
      </c>
      <c r="K18531" t="s">
        <v>141</v>
      </c>
      <c r="L18531">
        <v>11</v>
      </c>
      <c r="M18531" t="s">
        <v>40</v>
      </c>
      <c r="N18531">
        <v>11620</v>
      </c>
      <c r="O18531" t="s">
        <v>244</v>
      </c>
      <c r="P18531">
        <v>1162066500</v>
      </c>
      <c r="Q18531" t="s">
        <v>2359</v>
      </c>
      <c r="R18531">
        <v>1162010200</v>
      </c>
      <c r="S18531" t="s">
        <v>246</v>
      </c>
      <c r="T18531">
        <v>1.1620102001009403E+18</v>
      </c>
      <c r="U18531">
        <v>1</v>
      </c>
      <c r="V18531" t="s">
        <v>44</v>
      </c>
      <c r="W18531">
        <v>94</v>
      </c>
      <c r="X18531">
        <v>262</v>
      </c>
      <c r="Y18531" t="s">
        <v>62058</v>
      </c>
      <c r="Z18531">
        <v>116203120005</v>
      </c>
      <c r="AA18531" t="s">
        <v>1995</v>
      </c>
      <c r="AB18531">
        <v>212</v>
      </c>
      <c r="AD18531">
        <v>1.1620102001009402E+24</v>
      </c>
      <c r="AE18531" t="s">
        <v>38</v>
      </c>
      <c r="AF18531" t="s">
        <v>62059</v>
      </c>
      <c r="AG18531">
        <v>151854</v>
      </c>
      <c r="AH18531">
        <v>8828</v>
      </c>
      <c r="AI18531" t="s">
        <v>38</v>
      </c>
      <c r="AJ18531" t="s">
        <v>46</v>
      </c>
      <c r="AK18531" t="s">
        <v>38</v>
      </c>
      <c r="AL18531">
        <v>126.937536256117</v>
      </c>
      <c r="AM18531">
        <v>37.476323957543599</v>
      </c>
      <c r="AN18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2520").cafeNm("카페").brchNm("다온").indsSclsNm("커피전문점/카페/다방").bldNm("").rdnmAdr("서울특별시 관악구 신림로 212").point(geometryFactory.createPoint( new Coordinate(126.937536256117,37.4763239575436) )).build());</v>
      </c>
    </row>
    <row r="18532" spans="1:40" hidden="1" x14ac:dyDescent="0.45">
      <c r="A18532">
        <v>18186999</v>
      </c>
      <c r="B18532" t="s">
        <v>62060</v>
      </c>
      <c r="C18532" t="s">
        <v>38</v>
      </c>
      <c r="D18532" t="s">
        <v>59</v>
      </c>
      <c r="E18532" t="s">
        <v>60</v>
      </c>
      <c r="F18532" t="s">
        <v>136</v>
      </c>
      <c r="G18532" t="s">
        <v>137</v>
      </c>
      <c r="H18532" t="s">
        <v>138</v>
      </c>
      <c r="I18532" t="s">
        <v>139</v>
      </c>
      <c r="J18532" t="s">
        <v>140</v>
      </c>
      <c r="K18532" t="s">
        <v>141</v>
      </c>
      <c r="L18532">
        <v>11</v>
      </c>
      <c r="M18532" t="s">
        <v>40</v>
      </c>
      <c r="N18532">
        <v>11440</v>
      </c>
      <c r="O18532" t="s">
        <v>80</v>
      </c>
      <c r="P18532">
        <v>1144070000</v>
      </c>
      <c r="Q18532" t="s">
        <v>1624</v>
      </c>
      <c r="R18532">
        <v>1144012300</v>
      </c>
      <c r="S18532" t="s">
        <v>1179</v>
      </c>
      <c r="T18532">
        <v>1.1440123001046701E+18</v>
      </c>
      <c r="U18532">
        <v>1</v>
      </c>
      <c r="V18532" t="s">
        <v>44</v>
      </c>
      <c r="W18532">
        <v>467</v>
      </c>
      <c r="X18532">
        <v>28</v>
      </c>
      <c r="Y18532" t="s">
        <v>39729</v>
      </c>
      <c r="Z18532">
        <v>114404139503</v>
      </c>
      <c r="AA18532" t="s">
        <v>3464</v>
      </c>
      <c r="AB18532">
        <v>56</v>
      </c>
      <c r="AD18532">
        <v>1.14401230010467E+24</v>
      </c>
      <c r="AE18532" t="s">
        <v>38</v>
      </c>
      <c r="AF18532" t="s">
        <v>39730</v>
      </c>
      <c r="AG18532">
        <v>121826</v>
      </c>
      <c r="AH18532">
        <v>3955</v>
      </c>
      <c r="AI18532" t="s">
        <v>38</v>
      </c>
      <c r="AJ18532" t="s">
        <v>46</v>
      </c>
      <c r="AK18532" t="s">
        <v>38</v>
      </c>
      <c r="AL18532">
        <v>126.901816479178</v>
      </c>
      <c r="AM18532">
        <v>37.560758452187599</v>
      </c>
      <c r="AN18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6999").cafeNm("우드베어망원").brchNm("").indsSclsNm("커피전문점/카페/다방").bldNm("").rdnmAdr("서울특별시 마포구 월드컵로31길 56").point(geometryFactory.createPoint( new Coordinate(126.901816479178,37.5607584521876) )).build());</v>
      </c>
    </row>
    <row r="18533" spans="1:40" hidden="1" x14ac:dyDescent="0.45">
      <c r="A18533">
        <v>18183191</v>
      </c>
      <c r="B18533" t="s">
        <v>62061</v>
      </c>
      <c r="C18533" t="s">
        <v>38</v>
      </c>
      <c r="D18533" t="s">
        <v>59</v>
      </c>
      <c r="E18533" t="s">
        <v>60</v>
      </c>
      <c r="F18533" t="s">
        <v>136</v>
      </c>
      <c r="G18533" t="s">
        <v>137</v>
      </c>
      <c r="H18533" t="s">
        <v>138</v>
      </c>
      <c r="I18533" t="s">
        <v>139</v>
      </c>
      <c r="J18533" t="s">
        <v>140</v>
      </c>
      <c r="K18533" t="s">
        <v>141</v>
      </c>
      <c r="L18533">
        <v>11</v>
      </c>
      <c r="M18533" t="s">
        <v>40</v>
      </c>
      <c r="N18533">
        <v>11545</v>
      </c>
      <c r="O18533" t="s">
        <v>342</v>
      </c>
      <c r="P18533">
        <v>1154551000</v>
      </c>
      <c r="Q18533" t="s">
        <v>385</v>
      </c>
      <c r="R18533">
        <v>1154510100</v>
      </c>
      <c r="S18533" t="s">
        <v>385</v>
      </c>
      <c r="T18533">
        <v>1.1545101001006001E+18</v>
      </c>
      <c r="U18533">
        <v>1</v>
      </c>
      <c r="V18533" t="s">
        <v>44</v>
      </c>
      <c r="W18533">
        <v>60</v>
      </c>
      <c r="X18533">
        <v>19</v>
      </c>
      <c r="Y18533" t="s">
        <v>6666</v>
      </c>
      <c r="Z18533">
        <v>115453116013</v>
      </c>
      <c r="AA18533" t="s">
        <v>387</v>
      </c>
      <c r="AB18533">
        <v>278</v>
      </c>
      <c r="AD18533">
        <v>1.1545101001006E+24</v>
      </c>
      <c r="AE18533" t="s">
        <v>6667</v>
      </c>
      <c r="AF18533" t="s">
        <v>6668</v>
      </c>
      <c r="AG18533">
        <v>153769</v>
      </c>
      <c r="AH18533">
        <v>8511</v>
      </c>
      <c r="AI18533" t="s">
        <v>38</v>
      </c>
      <c r="AJ18533" t="s">
        <v>46</v>
      </c>
      <c r="AK18533" t="s">
        <v>38</v>
      </c>
      <c r="AL18533">
        <v>126.884622894656</v>
      </c>
      <c r="AM18533">
        <v>37.479485536817997</v>
      </c>
      <c r="AN18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3191").cafeNm("에스지스페이스원스타커피점").brchNm("").indsSclsNm("커피전문점/카페/다방").bldNm("SJ테크노빌").rdnmAdr("서울특별시 금천구 벚꽃로 278").point(geometryFactory.createPoint( new Coordinate(126.884622894656,37.479485536818) )).build());</v>
      </c>
    </row>
    <row r="18534" spans="1:40" hidden="1" x14ac:dyDescent="0.45">
      <c r="A18534">
        <v>18179785</v>
      </c>
      <c r="B18534" t="s">
        <v>62062</v>
      </c>
      <c r="C18534" t="s">
        <v>38</v>
      </c>
      <c r="D18534" t="s">
        <v>59</v>
      </c>
      <c r="E18534" t="s">
        <v>60</v>
      </c>
      <c r="F18534" t="s">
        <v>136</v>
      </c>
      <c r="G18534" t="s">
        <v>137</v>
      </c>
      <c r="H18534" t="s">
        <v>138</v>
      </c>
      <c r="I18534" t="s">
        <v>139</v>
      </c>
      <c r="J18534" t="s">
        <v>140</v>
      </c>
      <c r="K18534" t="s">
        <v>141</v>
      </c>
      <c r="L18534">
        <v>11</v>
      </c>
      <c r="M18534" t="s">
        <v>40</v>
      </c>
      <c r="N18534">
        <v>11380</v>
      </c>
      <c r="O18534" t="s">
        <v>89</v>
      </c>
      <c r="P18534">
        <v>1138057000</v>
      </c>
      <c r="Q18534" t="s">
        <v>711</v>
      </c>
      <c r="R18534">
        <v>1138010600</v>
      </c>
      <c r="S18534" t="s">
        <v>711</v>
      </c>
      <c r="T18534">
        <v>1.13801060010223E+18</v>
      </c>
      <c r="U18534">
        <v>1</v>
      </c>
      <c r="V18534" t="s">
        <v>44</v>
      </c>
      <c r="W18534">
        <v>223</v>
      </c>
      <c r="X18534">
        <v>12</v>
      </c>
      <c r="Y18534" t="s">
        <v>1904</v>
      </c>
      <c r="Z18534">
        <v>113803111006</v>
      </c>
      <c r="AA18534" t="s">
        <v>712</v>
      </c>
      <c r="AB18534">
        <v>162</v>
      </c>
      <c r="AC18534">
        <v>1</v>
      </c>
      <c r="AD18534">
        <v>1.13801060010223E+24</v>
      </c>
      <c r="AE18534" t="s">
        <v>38</v>
      </c>
      <c r="AF18534" t="s">
        <v>1905</v>
      </c>
      <c r="AG18534">
        <v>122845</v>
      </c>
      <c r="AH18534">
        <v>3388</v>
      </c>
      <c r="AI18534" t="s">
        <v>38</v>
      </c>
      <c r="AJ18534" t="s">
        <v>46</v>
      </c>
      <c r="AK18534" t="s">
        <v>38</v>
      </c>
      <c r="AL18534">
        <v>126.91801250851699</v>
      </c>
      <c r="AM18534">
        <v>37.613231033682297</v>
      </c>
      <c r="AN18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79785").cafeNm("위트케이크").brchNm("").indsSclsNm("커피전문점/카페/다방").bldNm("").rdnmAdr("서울특별시 은평구 연서로 162-1").point(geometryFactory.createPoint( new Coordinate(126.918012508517,37.6132310336823) )).build());</v>
      </c>
    </row>
    <row r="18535" spans="1:40" hidden="1" x14ac:dyDescent="0.45">
      <c r="A18535">
        <v>18192390</v>
      </c>
      <c r="B18535" t="s">
        <v>62063</v>
      </c>
      <c r="C18535" t="s">
        <v>13365</v>
      </c>
      <c r="D18535" t="s">
        <v>59</v>
      </c>
      <c r="E18535" t="s">
        <v>60</v>
      </c>
      <c r="F18535" t="s">
        <v>136</v>
      </c>
      <c r="G18535" t="s">
        <v>137</v>
      </c>
      <c r="H18535" t="s">
        <v>138</v>
      </c>
      <c r="I18535" t="s">
        <v>139</v>
      </c>
      <c r="J18535" t="s">
        <v>140</v>
      </c>
      <c r="K18535" t="s">
        <v>141</v>
      </c>
      <c r="L18535">
        <v>11</v>
      </c>
      <c r="M18535" t="s">
        <v>40</v>
      </c>
      <c r="N18535">
        <v>11590</v>
      </c>
      <c r="O18535" t="s">
        <v>64</v>
      </c>
      <c r="P18535">
        <v>1159068000</v>
      </c>
      <c r="Q18535" t="s">
        <v>2869</v>
      </c>
      <c r="R18535">
        <v>1159010900</v>
      </c>
      <c r="S18535" t="s">
        <v>2013</v>
      </c>
      <c r="T18535">
        <v>1.1590109001034701E+18</v>
      </c>
      <c r="U18535">
        <v>1</v>
      </c>
      <c r="V18535" t="s">
        <v>44</v>
      </c>
      <c r="W18535">
        <v>347</v>
      </c>
      <c r="X18535">
        <v>8</v>
      </c>
      <c r="Y18535" t="s">
        <v>51709</v>
      </c>
      <c r="Z18535">
        <v>115904157029</v>
      </c>
      <c r="AA18535" t="s">
        <v>4024</v>
      </c>
      <c r="AB18535">
        <v>2</v>
      </c>
      <c r="AD18535">
        <v>1.15901090010347E+24</v>
      </c>
      <c r="AE18535" t="s">
        <v>38</v>
      </c>
      <c r="AF18535" t="s">
        <v>51710</v>
      </c>
      <c r="AG18535">
        <v>156847</v>
      </c>
      <c r="AH18535">
        <v>7053</v>
      </c>
      <c r="AI18535" t="s">
        <v>38</v>
      </c>
      <c r="AJ18535" t="s">
        <v>46</v>
      </c>
      <c r="AK18535" t="s">
        <v>38</v>
      </c>
      <c r="AL18535">
        <v>126.928373820308</v>
      </c>
      <c r="AM18535">
        <v>37.498812499757598</v>
      </c>
      <c r="AN18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2390").cafeNm("뿌루밀리").brchNm("신대방삼거리역점").indsSclsNm("커피전문점/카페/다방").bldNm("").rdnmAdr("서울특별시 동작구 국사봉길 2").point(geometryFactory.createPoint( new Coordinate(126.928373820308,37.4988124997576) )).build());</v>
      </c>
    </row>
    <row r="18536" spans="1:40" hidden="1" x14ac:dyDescent="0.45">
      <c r="A18536">
        <v>18178958</v>
      </c>
      <c r="B18536" t="s">
        <v>62064</v>
      </c>
      <c r="C18536" t="s">
        <v>38</v>
      </c>
      <c r="D18536" t="s">
        <v>59</v>
      </c>
      <c r="E18536" t="s">
        <v>60</v>
      </c>
      <c r="F18536" t="s">
        <v>136</v>
      </c>
      <c r="G18536" t="s">
        <v>137</v>
      </c>
      <c r="H18536" t="s">
        <v>138</v>
      </c>
      <c r="I18536" t="s">
        <v>139</v>
      </c>
      <c r="J18536" t="s">
        <v>140</v>
      </c>
      <c r="K18536" t="s">
        <v>141</v>
      </c>
      <c r="L18536">
        <v>11</v>
      </c>
      <c r="M18536" t="s">
        <v>40</v>
      </c>
      <c r="N18536">
        <v>11170</v>
      </c>
      <c r="O18536" t="s">
        <v>206</v>
      </c>
      <c r="P18536">
        <v>1117062500</v>
      </c>
      <c r="Q18536" t="s">
        <v>237</v>
      </c>
      <c r="R18536">
        <v>1117012800</v>
      </c>
      <c r="S18536" t="s">
        <v>238</v>
      </c>
      <c r="T18536">
        <v>1.1170128001004005E+18</v>
      </c>
      <c r="U18536">
        <v>1</v>
      </c>
      <c r="V18536" t="s">
        <v>44</v>
      </c>
      <c r="W18536">
        <v>40</v>
      </c>
      <c r="X18536">
        <v>480</v>
      </c>
      <c r="Y18536" t="s">
        <v>53476</v>
      </c>
      <c r="Z18536">
        <v>111704106407</v>
      </c>
      <c r="AA18536" t="s">
        <v>44632</v>
      </c>
      <c r="AB18536">
        <v>26</v>
      </c>
      <c r="AD18536">
        <v>1.1170128001004005E+24</v>
      </c>
      <c r="AE18536" t="s">
        <v>38</v>
      </c>
      <c r="AF18536" t="s">
        <v>53477</v>
      </c>
      <c r="AG18536">
        <v>140880</v>
      </c>
      <c r="AH18536">
        <v>4379</v>
      </c>
      <c r="AI18536" t="s">
        <v>38</v>
      </c>
      <c r="AJ18536" t="s">
        <v>46</v>
      </c>
      <c r="AK18536" t="s">
        <v>38</v>
      </c>
      <c r="AL18536">
        <v>126.962360523429</v>
      </c>
      <c r="AM18536">
        <v>37.525615760695601</v>
      </c>
      <c r="AN18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78958").cafeNm("그린코너").brchNm("").indsSclsNm("커피전문점/카페/다방").bldNm("").rdnmAdr("서울특별시 용산구 한강대로11길 26").point(geometryFactory.createPoint( new Coordinate(126.962360523429,37.5256157606956) )).build());</v>
      </c>
    </row>
    <row r="18537" spans="1:40" hidden="1" x14ac:dyDescent="0.45">
      <c r="A18537">
        <v>18212831</v>
      </c>
      <c r="B18537" t="s">
        <v>62070</v>
      </c>
      <c r="C18537" t="s">
        <v>38</v>
      </c>
      <c r="D18537" t="s">
        <v>59</v>
      </c>
      <c r="E18537" t="s">
        <v>60</v>
      </c>
      <c r="F18537" t="s">
        <v>136</v>
      </c>
      <c r="G18537" t="s">
        <v>137</v>
      </c>
      <c r="H18537" t="s">
        <v>138</v>
      </c>
      <c r="I18537" t="s">
        <v>139</v>
      </c>
      <c r="J18537" t="s">
        <v>140</v>
      </c>
      <c r="K18537" t="s">
        <v>141</v>
      </c>
      <c r="L18537">
        <v>11</v>
      </c>
      <c r="M18537" t="s">
        <v>40</v>
      </c>
      <c r="N18537">
        <v>11740</v>
      </c>
      <c r="O18537" t="s">
        <v>95</v>
      </c>
      <c r="P18537">
        <v>1174062000</v>
      </c>
      <c r="Q18537" t="s">
        <v>465</v>
      </c>
      <c r="R18537">
        <v>1174010900</v>
      </c>
      <c r="S18537" t="s">
        <v>466</v>
      </c>
      <c r="T18537">
        <v>1.17401090010449E+18</v>
      </c>
      <c r="U18537">
        <v>1</v>
      </c>
      <c r="V18537" t="s">
        <v>44</v>
      </c>
      <c r="W18537">
        <v>449</v>
      </c>
      <c r="X18537">
        <v>49</v>
      </c>
      <c r="Y18537" t="s">
        <v>2447</v>
      </c>
      <c r="Z18537">
        <v>117402000008</v>
      </c>
      <c r="AA18537" t="s">
        <v>1335</v>
      </c>
      <c r="AB18537">
        <v>1073</v>
      </c>
      <c r="AD18537">
        <v>1.17401090010449E+24</v>
      </c>
      <c r="AE18537" t="s">
        <v>2448</v>
      </c>
      <c r="AF18537" t="s">
        <v>2449</v>
      </c>
      <c r="AG18537">
        <v>134785</v>
      </c>
      <c r="AH18537">
        <v>5340</v>
      </c>
      <c r="AI18537" t="s">
        <v>38</v>
      </c>
      <c r="AJ18537" t="s">
        <v>46</v>
      </c>
      <c r="AK18537" t="s">
        <v>38</v>
      </c>
      <c r="AL18537">
        <v>127.13132456369701</v>
      </c>
      <c r="AM18537">
        <v>37.536557658526398</v>
      </c>
      <c r="AN18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2831").cafeNm("구움정").brchNm("").indsSclsNm("커피전문점/카페/다방").bldNm("힐탑프라자").rdnmAdr("서울특별시 강동구 천호대로 1073").point(geometryFactory.createPoint( new Coordinate(127.131324563697,37.5365576585264) )).build());</v>
      </c>
    </row>
    <row r="18538" spans="1:40" hidden="1" x14ac:dyDescent="0.45">
      <c r="A18538">
        <v>18213233</v>
      </c>
      <c r="B18538" t="s">
        <v>62071</v>
      </c>
      <c r="C18538" t="s">
        <v>38</v>
      </c>
      <c r="D18538" t="s">
        <v>59</v>
      </c>
      <c r="E18538" t="s">
        <v>60</v>
      </c>
      <c r="F18538" t="s">
        <v>136</v>
      </c>
      <c r="G18538" t="s">
        <v>137</v>
      </c>
      <c r="H18538" t="s">
        <v>138</v>
      </c>
      <c r="I18538" t="s">
        <v>139</v>
      </c>
      <c r="J18538" t="s">
        <v>140</v>
      </c>
      <c r="K18538" t="s">
        <v>141</v>
      </c>
      <c r="L18538">
        <v>11</v>
      </c>
      <c r="M18538" t="s">
        <v>40</v>
      </c>
      <c r="N18538">
        <v>11410</v>
      </c>
      <c r="O18538" t="s">
        <v>127</v>
      </c>
      <c r="P18538">
        <v>1141070000</v>
      </c>
      <c r="Q18538" t="s">
        <v>662</v>
      </c>
      <c r="R18538">
        <v>1141012000</v>
      </c>
      <c r="S18538" t="s">
        <v>663</v>
      </c>
      <c r="T18538">
        <v>1.14101200010064E+18</v>
      </c>
      <c r="U18538">
        <v>1</v>
      </c>
      <c r="V18538" t="s">
        <v>44</v>
      </c>
      <c r="W18538">
        <v>64</v>
      </c>
      <c r="X18538">
        <v>44</v>
      </c>
      <c r="Y18538" t="s">
        <v>36209</v>
      </c>
      <c r="Z18538">
        <v>114104136001</v>
      </c>
      <c r="AA18538" t="s">
        <v>664</v>
      </c>
      <c r="AB18538">
        <v>25</v>
      </c>
      <c r="AD18538">
        <v>1.1410120001006401E+24</v>
      </c>
      <c r="AE18538" t="s">
        <v>38</v>
      </c>
      <c r="AF18538" t="s">
        <v>36210</v>
      </c>
      <c r="AG18538">
        <v>120801</v>
      </c>
      <c r="AH18538">
        <v>3692</v>
      </c>
      <c r="AI18538" t="s">
        <v>38</v>
      </c>
      <c r="AJ18538" t="s">
        <v>38</v>
      </c>
      <c r="AK18538" t="s">
        <v>38</v>
      </c>
      <c r="AL18538">
        <v>126.922302959166</v>
      </c>
      <c r="AM18538">
        <v>37.576490125627302</v>
      </c>
      <c r="AN18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3233").cafeNm("오버슬로우").brchNm("").indsSclsNm("커피전문점/카페/다방").bldNm("").rdnmAdr("서울특별시 서대문구 가재울로10길 25").point(geometryFactory.createPoint( new Coordinate(126.922302959166,37.5764901256273) )).build());</v>
      </c>
    </row>
    <row r="18539" spans="1:40" hidden="1" x14ac:dyDescent="0.45">
      <c r="A18539">
        <v>18214010</v>
      </c>
      <c r="B18539" t="s">
        <v>62072</v>
      </c>
      <c r="C18539" t="s">
        <v>9609</v>
      </c>
      <c r="D18539" t="s">
        <v>59</v>
      </c>
      <c r="E18539" t="s">
        <v>60</v>
      </c>
      <c r="F18539" t="s">
        <v>136</v>
      </c>
      <c r="G18539" t="s">
        <v>137</v>
      </c>
      <c r="H18539" t="s">
        <v>138</v>
      </c>
      <c r="I18539" t="s">
        <v>139</v>
      </c>
      <c r="J18539" t="s">
        <v>140</v>
      </c>
      <c r="K18539" t="s">
        <v>141</v>
      </c>
      <c r="L18539">
        <v>11</v>
      </c>
      <c r="M18539" t="s">
        <v>40</v>
      </c>
      <c r="N18539">
        <v>11530</v>
      </c>
      <c r="O18539" t="s">
        <v>309</v>
      </c>
      <c r="P18539">
        <v>1153054000</v>
      </c>
      <c r="Q18539" t="s">
        <v>635</v>
      </c>
      <c r="R18539">
        <v>1153010200</v>
      </c>
      <c r="S18539" t="s">
        <v>311</v>
      </c>
      <c r="T18539">
        <v>1.1530102001017001E+18</v>
      </c>
      <c r="U18539">
        <v>1</v>
      </c>
      <c r="V18539" t="s">
        <v>44</v>
      </c>
      <c r="W18539">
        <v>170</v>
      </c>
      <c r="X18539">
        <v>10</v>
      </c>
      <c r="Y18539" t="s">
        <v>12567</v>
      </c>
      <c r="Z18539">
        <v>115304148340</v>
      </c>
      <c r="AA18539" t="s">
        <v>1505</v>
      </c>
      <c r="AB18539">
        <v>48</v>
      </c>
      <c r="AD18539">
        <v>1.1530102001017001E+24</v>
      </c>
      <c r="AE18539" t="s">
        <v>12568</v>
      </c>
      <c r="AF18539" t="s">
        <v>12569</v>
      </c>
      <c r="AG18539">
        <v>152847</v>
      </c>
      <c r="AH18539">
        <v>8377</v>
      </c>
      <c r="AI18539" t="s">
        <v>38</v>
      </c>
      <c r="AJ18539" t="s">
        <v>46</v>
      </c>
      <c r="AK18539" t="s">
        <v>38</v>
      </c>
      <c r="AL18539">
        <v>126.89449205644</v>
      </c>
      <c r="AM18539">
        <v>37.487246208164002</v>
      </c>
      <c r="AN18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4010").cafeNm("씨씨디CCD").brchNm("구로디지털점").indsSclsNm("커피전문점/카페/다방").bldNm("대륭포스트타워7차").rdnmAdr("서울특별시 구로구 디지털로33길 48").point(geometryFactory.createPoint( new Coordinate(126.89449205644,37.487246208164) )).build());</v>
      </c>
    </row>
    <row r="18540" spans="1:40" hidden="1" x14ac:dyDescent="0.45">
      <c r="A18540">
        <v>18215827</v>
      </c>
      <c r="B18540" t="s">
        <v>5749</v>
      </c>
      <c r="C18540" t="s">
        <v>62073</v>
      </c>
      <c r="D18540" t="s">
        <v>59</v>
      </c>
      <c r="E18540" t="s">
        <v>60</v>
      </c>
      <c r="F18540" t="s">
        <v>136</v>
      </c>
      <c r="G18540" t="s">
        <v>137</v>
      </c>
      <c r="H18540" t="s">
        <v>138</v>
      </c>
      <c r="I18540" t="s">
        <v>139</v>
      </c>
      <c r="J18540" t="s">
        <v>140</v>
      </c>
      <c r="K18540" t="s">
        <v>141</v>
      </c>
      <c r="L18540">
        <v>11</v>
      </c>
      <c r="M18540" t="s">
        <v>40</v>
      </c>
      <c r="N18540">
        <v>11140</v>
      </c>
      <c r="O18540" t="s">
        <v>131</v>
      </c>
      <c r="P18540">
        <v>1114062500</v>
      </c>
      <c r="Q18540" t="s">
        <v>1297</v>
      </c>
      <c r="R18540">
        <v>1114016200</v>
      </c>
      <c r="S18540" t="s">
        <v>133</v>
      </c>
      <c r="T18540">
        <v>1.1140162001043223E+18</v>
      </c>
      <c r="U18540">
        <v>1</v>
      </c>
      <c r="V18540" t="s">
        <v>44</v>
      </c>
      <c r="W18540">
        <v>432</v>
      </c>
      <c r="X18540">
        <v>2271</v>
      </c>
      <c r="Y18540" t="s">
        <v>62074</v>
      </c>
      <c r="Z18540">
        <v>111404103091</v>
      </c>
      <c r="AA18540" t="s">
        <v>44642</v>
      </c>
      <c r="AB18540">
        <v>15</v>
      </c>
      <c r="AD18540">
        <v>1.1140162001043222E+24</v>
      </c>
      <c r="AE18540" t="s">
        <v>38</v>
      </c>
      <c r="AF18540" t="s">
        <v>62075</v>
      </c>
      <c r="AG18540">
        <v>100835</v>
      </c>
      <c r="AH18540">
        <v>4604</v>
      </c>
      <c r="AI18540" t="s">
        <v>38</v>
      </c>
      <c r="AJ18540" t="s">
        <v>46</v>
      </c>
      <c r="AK18540" t="s">
        <v>38</v>
      </c>
      <c r="AL18540">
        <v>127.00789790008</v>
      </c>
      <c r="AM18540">
        <v>37.555435287539702</v>
      </c>
      <c r="AN18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5827").cafeNm("카페").brchNm("보헤이").indsSclsNm("커피전문점/카페/다방").bldNm("").rdnmAdr("서울특별시 중구 동호로15가길 15").point(geometryFactory.createPoint( new Coordinate(127.00789790008,37.5554352875397) )).build());</v>
      </c>
    </row>
    <row r="18541" spans="1:40" hidden="1" x14ac:dyDescent="0.45">
      <c r="A18541">
        <v>18216443</v>
      </c>
      <c r="B18541" t="s">
        <v>62076</v>
      </c>
      <c r="C18541" t="s">
        <v>38</v>
      </c>
      <c r="D18541" t="s">
        <v>59</v>
      </c>
      <c r="E18541" t="s">
        <v>60</v>
      </c>
      <c r="F18541" t="s">
        <v>136</v>
      </c>
      <c r="G18541" t="s">
        <v>137</v>
      </c>
      <c r="H18541" t="s">
        <v>138</v>
      </c>
      <c r="I18541" t="s">
        <v>139</v>
      </c>
      <c r="J18541" t="s">
        <v>140</v>
      </c>
      <c r="K18541" t="s">
        <v>141</v>
      </c>
      <c r="L18541">
        <v>11</v>
      </c>
      <c r="M18541" t="s">
        <v>40</v>
      </c>
      <c r="N18541">
        <v>11680</v>
      </c>
      <c r="O18541" t="s">
        <v>73</v>
      </c>
      <c r="P18541">
        <v>1168064000</v>
      </c>
      <c r="Q18541" t="s">
        <v>200</v>
      </c>
      <c r="R18541">
        <v>1168010100</v>
      </c>
      <c r="S18541" t="s">
        <v>201</v>
      </c>
      <c r="T18541">
        <v>1.1680101001064E+18</v>
      </c>
      <c r="U18541">
        <v>1</v>
      </c>
      <c r="V18541" t="s">
        <v>44</v>
      </c>
      <c r="W18541">
        <v>640</v>
      </c>
      <c r="X18541">
        <v>21</v>
      </c>
      <c r="Y18541" t="s">
        <v>5830</v>
      </c>
      <c r="Z18541">
        <v>116804166207</v>
      </c>
      <c r="AA18541" t="s">
        <v>5831</v>
      </c>
      <c r="AB18541">
        <v>10</v>
      </c>
      <c r="AD18541">
        <v>1.1680101001064E+24</v>
      </c>
      <c r="AE18541" t="s">
        <v>38</v>
      </c>
      <c r="AF18541" t="s">
        <v>5832</v>
      </c>
      <c r="AG18541">
        <v>135909</v>
      </c>
      <c r="AH18541">
        <v>6131</v>
      </c>
      <c r="AI18541" t="s">
        <v>38</v>
      </c>
      <c r="AJ18541" t="s">
        <v>46</v>
      </c>
      <c r="AK18541" t="s">
        <v>38</v>
      </c>
      <c r="AL18541">
        <v>127.035031186704</v>
      </c>
      <c r="AM18541">
        <v>37.502417057326397</v>
      </c>
      <c r="AN18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6443").cafeNm("르와조역삼").brchNm("").indsSclsNm("커피전문점/카페/다방").bldNm("").rdnmAdr("서울특별시 강남구 논현로95길 10").point(geometryFactory.createPoint( new Coordinate(127.035031186704,37.5024170573264) )).build());</v>
      </c>
    </row>
    <row r="18542" spans="1:40" hidden="1" x14ac:dyDescent="0.45">
      <c r="A18542">
        <v>18206426</v>
      </c>
      <c r="B18542" t="s">
        <v>22074</v>
      </c>
      <c r="C18542" t="s">
        <v>2559</v>
      </c>
      <c r="D18542" t="s">
        <v>59</v>
      </c>
      <c r="E18542" t="s">
        <v>60</v>
      </c>
      <c r="F18542" t="s">
        <v>136</v>
      </c>
      <c r="G18542" t="s">
        <v>137</v>
      </c>
      <c r="H18542" t="s">
        <v>138</v>
      </c>
      <c r="I18542" t="s">
        <v>139</v>
      </c>
      <c r="J18542" t="s">
        <v>140</v>
      </c>
      <c r="K18542" t="s">
        <v>141</v>
      </c>
      <c r="L18542">
        <v>11</v>
      </c>
      <c r="M18542" t="s">
        <v>40</v>
      </c>
      <c r="N18542">
        <v>11470</v>
      </c>
      <c r="O18542" t="s">
        <v>114</v>
      </c>
      <c r="P18542">
        <v>1147067000</v>
      </c>
      <c r="Q18542" t="s">
        <v>2560</v>
      </c>
      <c r="R18542">
        <v>1147010100</v>
      </c>
      <c r="S18542" t="s">
        <v>171</v>
      </c>
      <c r="T18542">
        <v>1.14701010010321E+18</v>
      </c>
      <c r="U18542">
        <v>1</v>
      </c>
      <c r="V18542" t="s">
        <v>44</v>
      </c>
      <c r="W18542">
        <v>321</v>
      </c>
      <c r="X18542">
        <v>6</v>
      </c>
      <c r="Y18542" t="s">
        <v>2561</v>
      </c>
      <c r="Z18542">
        <v>114703114003</v>
      </c>
      <c r="AA18542" t="s">
        <v>622</v>
      </c>
      <c r="AB18542">
        <v>349</v>
      </c>
      <c r="AD18542">
        <v>1.14701010010321E+24</v>
      </c>
      <c r="AE18542" t="s">
        <v>2562</v>
      </c>
      <c r="AF18542" t="s">
        <v>2563</v>
      </c>
      <c r="AG18542">
        <v>158885</v>
      </c>
      <c r="AH18542">
        <v>8095</v>
      </c>
      <c r="AI18542" t="s">
        <v>38</v>
      </c>
      <c r="AJ18542" t="s">
        <v>46</v>
      </c>
      <c r="AK18542" t="s">
        <v>38</v>
      </c>
      <c r="AL18542">
        <v>126.86529212595801</v>
      </c>
      <c r="AM18542">
        <v>37.517397554453602</v>
      </c>
      <c r="AN18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6426").cafeNm("카페게이트").brchNm("양천구청점").indsSclsNm("커피전문점/카페/다방").bldNm("센트럴프라자").rdnmAdr("서울특별시 양천구 목동서로 349").point(geometryFactory.createPoint( new Coordinate(126.865292125958,37.5173975544536) )).build());</v>
      </c>
    </row>
    <row r="18543" spans="1:40" hidden="1" x14ac:dyDescent="0.45">
      <c r="A18543">
        <v>18213819</v>
      </c>
      <c r="B18543" t="s">
        <v>5749</v>
      </c>
      <c r="C18543" t="s">
        <v>62079</v>
      </c>
      <c r="D18543" t="s">
        <v>59</v>
      </c>
      <c r="E18543" t="s">
        <v>60</v>
      </c>
      <c r="F18543" t="s">
        <v>136</v>
      </c>
      <c r="G18543" t="s">
        <v>137</v>
      </c>
      <c r="H18543" t="s">
        <v>138</v>
      </c>
      <c r="I18543" t="s">
        <v>139</v>
      </c>
      <c r="J18543" t="s">
        <v>140</v>
      </c>
      <c r="K18543" t="s">
        <v>141</v>
      </c>
      <c r="L18543">
        <v>11</v>
      </c>
      <c r="M18543" t="s">
        <v>40</v>
      </c>
      <c r="N18543">
        <v>11710</v>
      </c>
      <c r="O18543" t="s">
        <v>54</v>
      </c>
      <c r="P18543">
        <v>1171060000</v>
      </c>
      <c r="Q18543" t="s">
        <v>640</v>
      </c>
      <c r="R18543">
        <v>1171010500</v>
      </c>
      <c r="S18543" t="s">
        <v>640</v>
      </c>
      <c r="T18543">
        <v>1.1710105001005801E+18</v>
      </c>
      <c r="U18543">
        <v>1</v>
      </c>
      <c r="V18543" t="s">
        <v>44</v>
      </c>
      <c r="W18543">
        <v>58</v>
      </c>
      <c r="X18543">
        <v>24</v>
      </c>
      <c r="Y18543" t="s">
        <v>29010</v>
      </c>
      <c r="Z18543">
        <v>117104169185</v>
      </c>
      <c r="AA18543" t="s">
        <v>25779</v>
      </c>
      <c r="AB18543">
        <v>15</v>
      </c>
      <c r="AD18543">
        <v>1.17101050010058E+24</v>
      </c>
      <c r="AE18543" t="s">
        <v>12235</v>
      </c>
      <c r="AF18543" t="s">
        <v>29011</v>
      </c>
      <c r="AG18543">
        <v>138842</v>
      </c>
      <c r="AH18543">
        <v>5614</v>
      </c>
      <c r="AI18543" t="s">
        <v>38</v>
      </c>
      <c r="AJ18543" t="s">
        <v>38</v>
      </c>
      <c r="AK18543" t="s">
        <v>38</v>
      </c>
      <c r="AL18543">
        <v>127.10164522868401</v>
      </c>
      <c r="AM18543">
        <v>37.504447208445001</v>
      </c>
      <c r="AN18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3819").cafeNm("카페").brchNm("2.7").indsSclsNm("커피전문점/카페/다방").bldNm("미주빌딩").rdnmAdr("서울특별시 송파구 백제고분로36가길 15").point(geometryFactory.createPoint( new Coordinate(127.101645228684,37.504447208445) )).build());</v>
      </c>
    </row>
    <row r="18544" spans="1:40" hidden="1" x14ac:dyDescent="0.45">
      <c r="A18544">
        <v>18206832</v>
      </c>
      <c r="B18544" t="s">
        <v>62080</v>
      </c>
      <c r="C18544" t="s">
        <v>38</v>
      </c>
      <c r="D18544" t="s">
        <v>59</v>
      </c>
      <c r="E18544" t="s">
        <v>60</v>
      </c>
      <c r="F18544" t="s">
        <v>136</v>
      </c>
      <c r="G18544" t="s">
        <v>137</v>
      </c>
      <c r="H18544" t="s">
        <v>138</v>
      </c>
      <c r="I18544" t="s">
        <v>139</v>
      </c>
      <c r="J18544" t="s">
        <v>140</v>
      </c>
      <c r="K18544" t="s">
        <v>141</v>
      </c>
      <c r="L18544">
        <v>11</v>
      </c>
      <c r="M18544" t="s">
        <v>40</v>
      </c>
      <c r="N18544">
        <v>11290</v>
      </c>
      <c r="O18544" t="s">
        <v>92</v>
      </c>
      <c r="P18544">
        <v>1129057500</v>
      </c>
      <c r="Q18544" t="s">
        <v>233</v>
      </c>
      <c r="R18544">
        <v>1129010300</v>
      </c>
      <c r="S18544" t="s">
        <v>1522</v>
      </c>
      <c r="T18544">
        <v>1.1290103001007402E+18</v>
      </c>
      <c r="U18544">
        <v>1</v>
      </c>
      <c r="V18544" t="s">
        <v>44</v>
      </c>
      <c r="W18544">
        <v>74</v>
      </c>
      <c r="X18544">
        <v>226</v>
      </c>
      <c r="Y18544" t="s">
        <v>41259</v>
      </c>
      <c r="Z18544">
        <v>112903100019</v>
      </c>
      <c r="AA18544" t="s">
        <v>3272</v>
      </c>
      <c r="AB18544">
        <v>906</v>
      </c>
      <c r="AD18544">
        <v>1.1290103001007402E+24</v>
      </c>
      <c r="AE18544" t="s">
        <v>55657</v>
      </c>
      <c r="AF18544" t="s">
        <v>41260</v>
      </c>
      <c r="AG18544">
        <v>136060</v>
      </c>
      <c r="AH18544">
        <v>2840</v>
      </c>
      <c r="AI18544" t="s">
        <v>38</v>
      </c>
      <c r="AJ18544" t="s">
        <v>58</v>
      </c>
      <c r="AK18544" t="s">
        <v>38</v>
      </c>
      <c r="AL18544">
        <v>127.022284548599</v>
      </c>
      <c r="AM18544">
        <v>37.596012138622299</v>
      </c>
      <c r="AN18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6832").cafeNm("왓플").brchNm("").indsSclsNm("커피전문점/카페/다방").bldNm("일류타워맨숀").rdnmAdr("서울특별시 성북구 북악산로 906").point(geometryFactory.createPoint( new Coordinate(127.022284548599,37.5960121386223) )).build());</v>
      </c>
    </row>
    <row r="18545" spans="1:40" hidden="1" x14ac:dyDescent="0.45">
      <c r="A18545">
        <v>18209991</v>
      </c>
      <c r="B18545" t="s">
        <v>21326</v>
      </c>
      <c r="C18545" t="s">
        <v>7712</v>
      </c>
      <c r="D18545" t="s">
        <v>59</v>
      </c>
      <c r="E18545" t="s">
        <v>60</v>
      </c>
      <c r="F18545" t="s">
        <v>136</v>
      </c>
      <c r="G18545" t="s">
        <v>137</v>
      </c>
      <c r="H18545" t="s">
        <v>138</v>
      </c>
      <c r="I18545" t="s">
        <v>139</v>
      </c>
      <c r="J18545" t="s">
        <v>140</v>
      </c>
      <c r="K18545" t="s">
        <v>141</v>
      </c>
      <c r="L18545">
        <v>11</v>
      </c>
      <c r="M18545" t="s">
        <v>40</v>
      </c>
      <c r="N18545">
        <v>11440</v>
      </c>
      <c r="O18545" t="s">
        <v>80</v>
      </c>
      <c r="P18545">
        <v>1144066000</v>
      </c>
      <c r="Q18545" t="s">
        <v>102</v>
      </c>
      <c r="R18545">
        <v>1144012000</v>
      </c>
      <c r="S18545" t="s">
        <v>102</v>
      </c>
      <c r="T18545">
        <v>1.14401200010494E+18</v>
      </c>
      <c r="U18545">
        <v>1</v>
      </c>
      <c r="V18545" t="s">
        <v>44</v>
      </c>
      <c r="W18545">
        <v>494</v>
      </c>
      <c r="Y18545" t="s">
        <v>30971</v>
      </c>
      <c r="Z18545">
        <v>114403113014</v>
      </c>
      <c r="AA18545" t="s">
        <v>1617</v>
      </c>
      <c r="AB18545">
        <v>72</v>
      </c>
      <c r="AD18545">
        <v>1.1440120001039501E+24</v>
      </c>
      <c r="AE18545" t="s">
        <v>30972</v>
      </c>
      <c r="AF18545" t="s">
        <v>26243</v>
      </c>
      <c r="AG18545">
        <v>121841</v>
      </c>
      <c r="AH18545">
        <v>4044</v>
      </c>
      <c r="AI18545" t="s">
        <v>316</v>
      </c>
      <c r="AJ18545" t="s">
        <v>46</v>
      </c>
      <c r="AK18545" t="s">
        <v>38</v>
      </c>
      <c r="AL18545">
        <v>126.916528386731</v>
      </c>
      <c r="AM18545">
        <v>37.550757702414799</v>
      </c>
      <c r="AN18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9991").cafeNm("날쌘카페").brchNm("합정점").indsSclsNm("커피전문점/카페/다방").bldNm("서교동효성해링턴타워").rdnmAdr("서울특별시 마포구 양화로 72").point(geometryFactory.createPoint( new Coordinate(126.916528386731,37.5507577024148) )).build());</v>
      </c>
    </row>
    <row r="18546" spans="1:40" hidden="1" x14ac:dyDescent="0.45">
      <c r="A18546">
        <v>18213055</v>
      </c>
      <c r="B18546" t="s">
        <v>62081</v>
      </c>
      <c r="C18546" t="s">
        <v>38</v>
      </c>
      <c r="D18546" t="s">
        <v>59</v>
      </c>
      <c r="E18546" t="s">
        <v>60</v>
      </c>
      <c r="F18546" t="s">
        <v>136</v>
      </c>
      <c r="G18546" t="s">
        <v>137</v>
      </c>
      <c r="H18546" t="s">
        <v>138</v>
      </c>
      <c r="I18546" t="s">
        <v>139</v>
      </c>
      <c r="J18546" t="s">
        <v>140</v>
      </c>
      <c r="K18546" t="s">
        <v>141</v>
      </c>
      <c r="L18546">
        <v>11</v>
      </c>
      <c r="M18546" t="s">
        <v>40</v>
      </c>
      <c r="N18546">
        <v>11560</v>
      </c>
      <c r="O18546" t="s">
        <v>41</v>
      </c>
      <c r="P18546">
        <v>1156053500</v>
      </c>
      <c r="Q18546" t="s">
        <v>42</v>
      </c>
      <c r="R18546">
        <v>1156010800</v>
      </c>
      <c r="S18546" t="s">
        <v>1383</v>
      </c>
      <c r="T18546">
        <v>1.1560108001006799E+18</v>
      </c>
      <c r="U18546">
        <v>1</v>
      </c>
      <c r="V18546" t="s">
        <v>44</v>
      </c>
      <c r="W18546">
        <v>68</v>
      </c>
      <c r="X18546">
        <v>9</v>
      </c>
      <c r="Y18546" t="s">
        <v>12218</v>
      </c>
      <c r="Z18546">
        <v>115604154078</v>
      </c>
      <c r="AA18546" t="s">
        <v>12219</v>
      </c>
      <c r="AB18546">
        <v>9</v>
      </c>
      <c r="AD18546">
        <v>1.1560108001006801E+24</v>
      </c>
      <c r="AE18546" t="s">
        <v>38</v>
      </c>
      <c r="AF18546" t="s">
        <v>12220</v>
      </c>
      <c r="AG18546">
        <v>150030</v>
      </c>
      <c r="AH18546">
        <v>7245</v>
      </c>
      <c r="AI18546" t="s">
        <v>38</v>
      </c>
      <c r="AJ18546" t="s">
        <v>46</v>
      </c>
      <c r="AK18546" t="s">
        <v>38</v>
      </c>
      <c r="AL18546">
        <v>126.90475540116699</v>
      </c>
      <c r="AM18546">
        <v>37.524672092469601</v>
      </c>
      <c r="AN18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3055").cafeNm("윤슬키친").brchNm("").indsSclsNm("커피전문점/카페/다방").bldNm("").rdnmAdr("서울특별시 영등포구 국회대로46길 9").point(geometryFactory.createPoint( new Coordinate(126.904755401167,37.5246720924696) )).build());</v>
      </c>
    </row>
    <row r="18547" spans="1:40" hidden="1" x14ac:dyDescent="0.45">
      <c r="A18547">
        <v>18214436</v>
      </c>
      <c r="B18547" t="s">
        <v>62082</v>
      </c>
      <c r="C18547" t="s">
        <v>38</v>
      </c>
      <c r="D18547" t="s">
        <v>59</v>
      </c>
      <c r="E18547" t="s">
        <v>60</v>
      </c>
      <c r="F18547" t="s">
        <v>136</v>
      </c>
      <c r="G18547" t="s">
        <v>137</v>
      </c>
      <c r="H18547" t="s">
        <v>138</v>
      </c>
      <c r="I18547" t="s">
        <v>139</v>
      </c>
      <c r="J18547" t="s">
        <v>140</v>
      </c>
      <c r="K18547" t="s">
        <v>141</v>
      </c>
      <c r="L18547">
        <v>11</v>
      </c>
      <c r="M18547" t="s">
        <v>40</v>
      </c>
      <c r="N18547">
        <v>11620</v>
      </c>
      <c r="O18547" t="s">
        <v>244</v>
      </c>
      <c r="P18547">
        <v>1162062500</v>
      </c>
      <c r="Q18547" t="s">
        <v>1403</v>
      </c>
      <c r="R18547">
        <v>1162010100</v>
      </c>
      <c r="S18547" t="s">
        <v>267</v>
      </c>
      <c r="T18547">
        <v>1.1620101001164101E+18</v>
      </c>
      <c r="U18547">
        <v>1</v>
      </c>
      <c r="V18547" t="s">
        <v>44</v>
      </c>
      <c r="W18547">
        <v>1641</v>
      </c>
      <c r="X18547">
        <v>31</v>
      </c>
      <c r="Y18547" t="s">
        <v>50669</v>
      </c>
      <c r="Z18547">
        <v>116204160664</v>
      </c>
      <c r="AA18547" t="s">
        <v>25338</v>
      </c>
      <c r="AB18547">
        <v>26</v>
      </c>
      <c r="AD18547">
        <v>1.1620101001164101E+24</v>
      </c>
      <c r="AE18547" t="s">
        <v>50670</v>
      </c>
      <c r="AF18547" t="s">
        <v>50671</v>
      </c>
      <c r="AG18547">
        <v>151814</v>
      </c>
      <c r="AH18547">
        <v>8795</v>
      </c>
      <c r="AI18547" t="s">
        <v>38</v>
      </c>
      <c r="AJ18547" t="s">
        <v>46</v>
      </c>
      <c r="AK18547" t="s">
        <v>38</v>
      </c>
      <c r="AL18547">
        <v>126.96793942069</v>
      </c>
      <c r="AM18547">
        <v>37.472926148539202</v>
      </c>
      <c r="AN18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4436").cafeNm("곳간집").brchNm("").indsSclsNm("커피전문점/카페/다방").bldNm("마이바움봉천").rdnmAdr("서울특별시 관악구 인헌3나길 26").point(geometryFactory.createPoint( new Coordinate(126.96793942069,37.4729261485392) )).build());</v>
      </c>
    </row>
    <row r="18548" spans="1:40" hidden="1" x14ac:dyDescent="0.45">
      <c r="A18548">
        <v>18208365</v>
      </c>
      <c r="B18548" t="s">
        <v>62084</v>
      </c>
      <c r="C18548" t="s">
        <v>38</v>
      </c>
      <c r="D18548" t="s">
        <v>59</v>
      </c>
      <c r="E18548" t="s">
        <v>60</v>
      </c>
      <c r="F18548" t="s">
        <v>136</v>
      </c>
      <c r="G18548" t="s">
        <v>137</v>
      </c>
      <c r="H18548" t="s">
        <v>138</v>
      </c>
      <c r="I18548" t="s">
        <v>139</v>
      </c>
      <c r="J18548" t="s">
        <v>140</v>
      </c>
      <c r="K18548" t="s">
        <v>141</v>
      </c>
      <c r="L18548">
        <v>11</v>
      </c>
      <c r="M18548" t="s">
        <v>40</v>
      </c>
      <c r="N18548">
        <v>11440</v>
      </c>
      <c r="O18548" t="s">
        <v>80</v>
      </c>
      <c r="P18548">
        <v>1144068000</v>
      </c>
      <c r="Q18548" t="s">
        <v>209</v>
      </c>
      <c r="R18548">
        <v>1144012200</v>
      </c>
      <c r="S18548" t="s">
        <v>209</v>
      </c>
      <c r="T18548">
        <v>1.14401220010354E+18</v>
      </c>
      <c r="U18548">
        <v>1</v>
      </c>
      <c r="V18548" t="s">
        <v>44</v>
      </c>
      <c r="W18548">
        <v>354</v>
      </c>
      <c r="X18548">
        <v>2</v>
      </c>
      <c r="Y18548" t="s">
        <v>53095</v>
      </c>
      <c r="Z18548">
        <v>114403113005</v>
      </c>
      <c r="AA18548" t="s">
        <v>185</v>
      </c>
      <c r="AB18548">
        <v>54</v>
      </c>
      <c r="AD18548">
        <v>1.14401220010354E+24</v>
      </c>
      <c r="AE18548" t="s">
        <v>38</v>
      </c>
      <c r="AF18548" t="s">
        <v>53096</v>
      </c>
      <c r="AG18548">
        <v>121883</v>
      </c>
      <c r="AH18548">
        <v>4073</v>
      </c>
      <c r="AI18548" t="s">
        <v>38</v>
      </c>
      <c r="AJ18548" t="s">
        <v>58</v>
      </c>
      <c r="AK18548" t="s">
        <v>38</v>
      </c>
      <c r="AL18548">
        <v>126.91922047862801</v>
      </c>
      <c r="AM18548">
        <v>37.547718840928702</v>
      </c>
      <c r="AN18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8365").cafeNm("마이구디").brchNm("").indsSclsNm("커피전문점/카페/다방").bldNm("").rdnmAdr("서울특별시 마포구 독막로 54").point(geometryFactory.createPoint( new Coordinate(126.919220478628,37.5477188409287) )).build());</v>
      </c>
    </row>
    <row r="18549" spans="1:40" hidden="1" x14ac:dyDescent="0.45">
      <c r="A18549">
        <v>18188054</v>
      </c>
      <c r="B18549" t="s">
        <v>62085</v>
      </c>
      <c r="C18549" t="s">
        <v>38</v>
      </c>
      <c r="D18549" t="s">
        <v>59</v>
      </c>
      <c r="E18549" t="s">
        <v>60</v>
      </c>
      <c r="F18549" t="s">
        <v>136</v>
      </c>
      <c r="G18549" t="s">
        <v>137</v>
      </c>
      <c r="H18549" t="s">
        <v>138</v>
      </c>
      <c r="I18549" t="s">
        <v>139</v>
      </c>
      <c r="J18549" t="s">
        <v>140</v>
      </c>
      <c r="K18549" t="s">
        <v>141</v>
      </c>
      <c r="L18549">
        <v>11</v>
      </c>
      <c r="M18549" t="s">
        <v>40</v>
      </c>
      <c r="N18549">
        <v>11620</v>
      </c>
      <c r="O18549" t="s">
        <v>244</v>
      </c>
      <c r="P18549">
        <v>1162059500</v>
      </c>
      <c r="Q18549" t="s">
        <v>555</v>
      </c>
      <c r="R18549">
        <v>1162010100</v>
      </c>
      <c r="S18549" t="s">
        <v>267</v>
      </c>
      <c r="T18549">
        <v>1.16201010011539E+18</v>
      </c>
      <c r="U18549">
        <v>1</v>
      </c>
      <c r="V18549" t="s">
        <v>44</v>
      </c>
      <c r="W18549">
        <v>1539</v>
      </c>
      <c r="X18549">
        <v>11</v>
      </c>
      <c r="Y18549" t="s">
        <v>62086</v>
      </c>
      <c r="Z18549">
        <v>116204160824</v>
      </c>
      <c r="AA18549" t="s">
        <v>23462</v>
      </c>
      <c r="AB18549">
        <v>14</v>
      </c>
      <c r="AD18549">
        <v>1.16201010011539E+24</v>
      </c>
      <c r="AE18549" t="s">
        <v>38</v>
      </c>
      <c r="AF18549" t="s">
        <v>62087</v>
      </c>
      <c r="AG18549">
        <v>151844</v>
      </c>
      <c r="AH18549">
        <v>8830</v>
      </c>
      <c r="AI18549" t="s">
        <v>38</v>
      </c>
      <c r="AJ18549" t="s">
        <v>46</v>
      </c>
      <c r="AK18549" t="s">
        <v>38</v>
      </c>
      <c r="AL18549">
        <v>126.941774036342</v>
      </c>
      <c r="AM18549">
        <v>37.478866913367099</v>
      </c>
      <c r="AN18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8054").cafeNm("커스텀커피봉천e편한세상점").brchNm("").indsSclsNm("커피전문점/카페/다방").bldNm("").rdnmAdr("서울특별시 관악구 참숯1길 14").point(geometryFactory.createPoint( new Coordinate(126.941774036342,37.4788669133671) )).build());</v>
      </c>
    </row>
    <row r="18550" spans="1:40" hidden="1" x14ac:dyDescent="0.45">
      <c r="A18550">
        <v>18193524</v>
      </c>
      <c r="B18550" t="s">
        <v>62088</v>
      </c>
      <c r="C18550" t="s">
        <v>38</v>
      </c>
      <c r="D18550" t="s">
        <v>59</v>
      </c>
      <c r="E18550" t="s">
        <v>60</v>
      </c>
      <c r="F18550" t="s">
        <v>136</v>
      </c>
      <c r="G18550" t="s">
        <v>137</v>
      </c>
      <c r="H18550" t="s">
        <v>138</v>
      </c>
      <c r="I18550" t="s">
        <v>139</v>
      </c>
      <c r="J18550" t="s">
        <v>140</v>
      </c>
      <c r="K18550" t="s">
        <v>141</v>
      </c>
      <c r="L18550">
        <v>11</v>
      </c>
      <c r="M18550" t="s">
        <v>40</v>
      </c>
      <c r="N18550">
        <v>11680</v>
      </c>
      <c r="O18550" t="s">
        <v>73</v>
      </c>
      <c r="P18550">
        <v>1168064000</v>
      </c>
      <c r="Q18550" t="s">
        <v>200</v>
      </c>
      <c r="R18550">
        <v>1168010100</v>
      </c>
      <c r="S18550" t="s">
        <v>201</v>
      </c>
      <c r="T18550">
        <v>1.1680101001070001E+18</v>
      </c>
      <c r="U18550">
        <v>1</v>
      </c>
      <c r="V18550" t="s">
        <v>44</v>
      </c>
      <c r="W18550">
        <v>700</v>
      </c>
      <c r="X18550">
        <v>14</v>
      </c>
      <c r="Y18550" t="s">
        <v>50855</v>
      </c>
      <c r="Z18550">
        <v>116804166626</v>
      </c>
      <c r="AA18550" t="s">
        <v>6855</v>
      </c>
      <c r="AB18550">
        <v>12</v>
      </c>
      <c r="AD18550">
        <v>1.168010100107E+24</v>
      </c>
      <c r="AE18550" t="s">
        <v>38</v>
      </c>
      <c r="AF18550" t="s">
        <v>62089</v>
      </c>
      <c r="AG18550">
        <v>135513</v>
      </c>
      <c r="AH18550">
        <v>6147</v>
      </c>
      <c r="AI18550" t="s">
        <v>38</v>
      </c>
      <c r="AJ18550" t="s">
        <v>46</v>
      </c>
      <c r="AK18550" t="s">
        <v>38</v>
      </c>
      <c r="AL18550">
        <v>127.04263366211001</v>
      </c>
      <c r="AM18550">
        <v>37.504902755847297</v>
      </c>
      <c r="AN18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3524").cafeNm("발렙").brchNm("").indsSclsNm("커피전문점/카페/다방").bldNm("").rdnmAdr("서울특별시 강남구 언주로98길 12").point(geometryFactory.createPoint( new Coordinate(127.04263366211,37.5049027558473) )).build());</v>
      </c>
    </row>
    <row r="18551" spans="1:40" hidden="1" x14ac:dyDescent="0.45">
      <c r="A18551">
        <v>18186918</v>
      </c>
      <c r="B18551" t="s">
        <v>19535</v>
      </c>
      <c r="C18551" t="s">
        <v>15844</v>
      </c>
      <c r="D18551" t="s">
        <v>59</v>
      </c>
      <c r="E18551" t="s">
        <v>60</v>
      </c>
      <c r="F18551" t="s">
        <v>136</v>
      </c>
      <c r="G18551" t="s">
        <v>137</v>
      </c>
      <c r="H18551" t="s">
        <v>138</v>
      </c>
      <c r="I18551" t="s">
        <v>139</v>
      </c>
      <c r="J18551" t="s">
        <v>140</v>
      </c>
      <c r="K18551" t="s">
        <v>141</v>
      </c>
      <c r="L18551">
        <v>11</v>
      </c>
      <c r="M18551" t="s">
        <v>40</v>
      </c>
      <c r="N18551">
        <v>11260</v>
      </c>
      <c r="O18551" t="s">
        <v>84</v>
      </c>
      <c r="P18551">
        <v>1126052000</v>
      </c>
      <c r="Q18551" t="s">
        <v>694</v>
      </c>
      <c r="R18551">
        <v>1126010100</v>
      </c>
      <c r="S18551" t="s">
        <v>258</v>
      </c>
      <c r="T18551">
        <v>1.12601010010183E+18</v>
      </c>
      <c r="U18551">
        <v>1</v>
      </c>
      <c r="V18551" t="s">
        <v>44</v>
      </c>
      <c r="W18551">
        <v>183</v>
      </c>
      <c r="X18551">
        <v>24</v>
      </c>
      <c r="Y18551" t="s">
        <v>31766</v>
      </c>
      <c r="Z18551">
        <v>112603106002</v>
      </c>
      <c r="AA18551" t="s">
        <v>1562</v>
      </c>
      <c r="AB18551">
        <v>41</v>
      </c>
      <c r="AD18551">
        <v>1.12601010010183E+24</v>
      </c>
      <c r="AE18551" t="s">
        <v>38</v>
      </c>
      <c r="AF18551" t="s">
        <v>31767</v>
      </c>
      <c r="AG18551">
        <v>131823</v>
      </c>
      <c r="AH18551">
        <v>2129</v>
      </c>
      <c r="AI18551" t="s">
        <v>38</v>
      </c>
      <c r="AJ18551" t="s">
        <v>46</v>
      </c>
      <c r="AK18551" t="s">
        <v>38</v>
      </c>
      <c r="AL18551">
        <v>127.077848892302</v>
      </c>
      <c r="AM18551">
        <v>37.590755741914002</v>
      </c>
      <c r="AN18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6918").cafeNm("메가엠지씨커피").brchNm("동부시장점").indsSclsNm("커피전문점/카페/다방").bldNm("").rdnmAdr("서울특별시 중랑구 봉우재로 41").point(geometryFactory.createPoint( new Coordinate(127.077848892302,37.590755741914) )).build());</v>
      </c>
    </row>
    <row r="18552" spans="1:40" hidden="1" x14ac:dyDescent="0.45">
      <c r="A18552">
        <v>18215691</v>
      </c>
      <c r="B18552" t="s">
        <v>62090</v>
      </c>
      <c r="C18552" t="s">
        <v>38</v>
      </c>
      <c r="D18552" t="s">
        <v>59</v>
      </c>
      <c r="E18552" t="s">
        <v>60</v>
      </c>
      <c r="F18552" t="s">
        <v>136</v>
      </c>
      <c r="G18552" t="s">
        <v>137</v>
      </c>
      <c r="H18552" t="s">
        <v>138</v>
      </c>
      <c r="I18552" t="s">
        <v>139</v>
      </c>
      <c r="J18552" t="s">
        <v>140</v>
      </c>
      <c r="K18552" t="s">
        <v>141</v>
      </c>
      <c r="L18552">
        <v>11</v>
      </c>
      <c r="M18552" t="s">
        <v>40</v>
      </c>
      <c r="N18552">
        <v>11740</v>
      </c>
      <c r="O18552" t="s">
        <v>95</v>
      </c>
      <c r="P18552">
        <v>1174070000</v>
      </c>
      <c r="Q18552" t="s">
        <v>654</v>
      </c>
      <c r="R18552">
        <v>1174010600</v>
      </c>
      <c r="S18552" t="s">
        <v>655</v>
      </c>
      <c r="T18552">
        <v>1.17401060010051E+18</v>
      </c>
      <c r="U18552">
        <v>1</v>
      </c>
      <c r="V18552" t="s">
        <v>44</v>
      </c>
      <c r="W18552">
        <v>51</v>
      </c>
      <c r="Y18552" t="s">
        <v>2168</v>
      </c>
      <c r="Z18552">
        <v>117402000008</v>
      </c>
      <c r="AA18552" t="s">
        <v>1335</v>
      </c>
      <c r="AB18552">
        <v>1200</v>
      </c>
      <c r="AD18552">
        <v>1.1740106001005099E+24</v>
      </c>
      <c r="AE18552" t="s">
        <v>38</v>
      </c>
      <c r="AF18552" t="s">
        <v>2169</v>
      </c>
      <c r="AG18552">
        <v>134817</v>
      </c>
      <c r="AH18552">
        <v>5361</v>
      </c>
      <c r="AI18552" t="s">
        <v>38</v>
      </c>
      <c r="AJ18552" t="s">
        <v>46</v>
      </c>
      <c r="AK18552" t="s">
        <v>38</v>
      </c>
      <c r="AL18552">
        <v>127.14464287928099</v>
      </c>
      <c r="AM18552">
        <v>37.534546402538602</v>
      </c>
      <c r="AN18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5691").cafeNm("메가엠지씨커피둔촌고사거리점").brchNm("").indsSclsNm("커피전문점/카페/다방").bldNm("").rdnmAdr("서울특별시 강동구 천호대로 1200").point(geometryFactory.createPoint( new Coordinate(127.144642879281,37.5345464025386) )).build());</v>
      </c>
    </row>
    <row r="18553" spans="1:40" hidden="1" x14ac:dyDescent="0.45">
      <c r="A18553">
        <v>18207999</v>
      </c>
      <c r="B18553" t="s">
        <v>11057</v>
      </c>
      <c r="C18553" t="s">
        <v>41391</v>
      </c>
      <c r="D18553" t="s">
        <v>59</v>
      </c>
      <c r="E18553" t="s">
        <v>60</v>
      </c>
      <c r="F18553" t="s">
        <v>136</v>
      </c>
      <c r="G18553" t="s">
        <v>137</v>
      </c>
      <c r="H18553" t="s">
        <v>138</v>
      </c>
      <c r="I18553" t="s">
        <v>139</v>
      </c>
      <c r="J18553" t="s">
        <v>140</v>
      </c>
      <c r="K18553" t="s">
        <v>141</v>
      </c>
      <c r="L18553">
        <v>11</v>
      </c>
      <c r="M18553" t="s">
        <v>40</v>
      </c>
      <c r="N18553">
        <v>11320</v>
      </c>
      <c r="O18553" t="s">
        <v>398</v>
      </c>
      <c r="P18553">
        <v>1132069000</v>
      </c>
      <c r="Q18553" t="s">
        <v>803</v>
      </c>
      <c r="R18553">
        <v>1132010600</v>
      </c>
      <c r="S18553" t="s">
        <v>804</v>
      </c>
      <c r="T18553">
        <v>1.13201060010653E+18</v>
      </c>
      <c r="U18553">
        <v>1</v>
      </c>
      <c r="V18553" t="s">
        <v>44</v>
      </c>
      <c r="W18553">
        <v>653</v>
      </c>
      <c r="X18553">
        <v>18</v>
      </c>
      <c r="Y18553" t="s">
        <v>40393</v>
      </c>
      <c r="Z18553">
        <v>113203005039</v>
      </c>
      <c r="AA18553" t="s">
        <v>469</v>
      </c>
      <c r="AB18553">
        <v>727</v>
      </c>
      <c r="AD18553">
        <v>1.13201060010653E+24</v>
      </c>
      <c r="AE18553" t="s">
        <v>38</v>
      </c>
      <c r="AF18553" t="s">
        <v>40394</v>
      </c>
      <c r="AG18553">
        <v>132846</v>
      </c>
      <c r="AH18553">
        <v>1350</v>
      </c>
      <c r="AI18553" t="s">
        <v>38</v>
      </c>
      <c r="AJ18553" t="s">
        <v>46</v>
      </c>
      <c r="AK18553" t="s">
        <v>38</v>
      </c>
      <c r="AL18553">
        <v>127.04320035995001</v>
      </c>
      <c r="AM18553">
        <v>37.6693386737238</v>
      </c>
      <c r="AN18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7999").cafeNm("메가커피").brchNm("신도봉시장점").indsSclsNm("커피전문점/카페/다방").bldNm("").rdnmAdr("서울특별시 도봉구 도봉로 727").point(geometryFactory.createPoint( new Coordinate(127.04320035995,37.6693386737238) )).build());</v>
      </c>
    </row>
    <row r="18554" spans="1:40" hidden="1" x14ac:dyDescent="0.45">
      <c r="A18554">
        <v>18211069</v>
      </c>
      <c r="B18554" t="s">
        <v>62091</v>
      </c>
      <c r="C18554" t="s">
        <v>11098</v>
      </c>
      <c r="D18554" t="s">
        <v>59</v>
      </c>
      <c r="E18554" t="s">
        <v>60</v>
      </c>
      <c r="F18554" t="s">
        <v>136</v>
      </c>
      <c r="G18554" t="s">
        <v>137</v>
      </c>
      <c r="H18554" t="s">
        <v>138</v>
      </c>
      <c r="I18554" t="s">
        <v>139</v>
      </c>
      <c r="J18554" t="s">
        <v>140</v>
      </c>
      <c r="K18554" t="s">
        <v>141</v>
      </c>
      <c r="L18554">
        <v>11</v>
      </c>
      <c r="M18554" t="s">
        <v>40</v>
      </c>
      <c r="N18554">
        <v>11590</v>
      </c>
      <c r="O18554" t="s">
        <v>64</v>
      </c>
      <c r="P18554">
        <v>1159065000</v>
      </c>
      <c r="Q18554" t="s">
        <v>977</v>
      </c>
      <c r="R18554">
        <v>1159010700</v>
      </c>
      <c r="S18554" t="s">
        <v>66</v>
      </c>
      <c r="T18554">
        <v>1.15901070010303E+18</v>
      </c>
      <c r="U18554">
        <v>1</v>
      </c>
      <c r="V18554" t="s">
        <v>44</v>
      </c>
      <c r="W18554">
        <v>303</v>
      </c>
      <c r="X18554">
        <v>73</v>
      </c>
      <c r="Y18554" t="s">
        <v>30573</v>
      </c>
      <c r="Z18554">
        <v>115904157033</v>
      </c>
      <c r="AA18554" t="s">
        <v>30574</v>
      </c>
      <c r="AB18554">
        <v>41</v>
      </c>
      <c r="AD18554">
        <v>1.1590107001030301E+24</v>
      </c>
      <c r="AE18554" t="s">
        <v>38</v>
      </c>
      <c r="AF18554" t="s">
        <v>30575</v>
      </c>
      <c r="AG18554">
        <v>156822</v>
      </c>
      <c r="AH18554">
        <v>7022</v>
      </c>
      <c r="AI18554" t="s">
        <v>38</v>
      </c>
      <c r="AJ18554" t="s">
        <v>58</v>
      </c>
      <c r="AK18554" t="s">
        <v>38</v>
      </c>
      <c r="AL18554">
        <v>126.97224205279301</v>
      </c>
      <c r="AM18554">
        <v>37.478225810698198</v>
      </c>
      <c r="AN18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1069").cafeNm("요커트아이스크림의정석").brchNm("사당점").indsSclsNm("커피전문점/카페/다방").bldNm("").rdnmAdr("서울특별시 동작구 남부순환로255다길 41").point(geometryFactory.createPoint( new Coordinate(126.972242052793,37.4782258106982) )).build());</v>
      </c>
    </row>
    <row r="18555" spans="1:40" hidden="1" x14ac:dyDescent="0.45">
      <c r="A18555">
        <v>18215895</v>
      </c>
      <c r="B18555" t="s">
        <v>62092</v>
      </c>
      <c r="C18555" t="s">
        <v>38</v>
      </c>
      <c r="D18555" t="s">
        <v>59</v>
      </c>
      <c r="E18555" t="s">
        <v>60</v>
      </c>
      <c r="F18555" t="s">
        <v>136</v>
      </c>
      <c r="G18555" t="s">
        <v>137</v>
      </c>
      <c r="H18555" t="s">
        <v>138</v>
      </c>
      <c r="I18555" t="s">
        <v>139</v>
      </c>
      <c r="J18555" t="s">
        <v>140</v>
      </c>
      <c r="K18555" t="s">
        <v>141</v>
      </c>
      <c r="L18555">
        <v>11</v>
      </c>
      <c r="M18555" t="s">
        <v>40</v>
      </c>
      <c r="N18555">
        <v>11680</v>
      </c>
      <c r="O18555" t="s">
        <v>73</v>
      </c>
      <c r="P18555">
        <v>1168053100</v>
      </c>
      <c r="Q18555" t="s">
        <v>353</v>
      </c>
      <c r="R18555">
        <v>1168010800</v>
      </c>
      <c r="S18555" t="s">
        <v>354</v>
      </c>
      <c r="T18555">
        <v>1.16801080010271E+18</v>
      </c>
      <c r="U18555">
        <v>1</v>
      </c>
      <c r="V18555" t="s">
        <v>44</v>
      </c>
      <c r="W18555">
        <v>271</v>
      </c>
      <c r="X18555">
        <v>21</v>
      </c>
      <c r="Y18555" t="s">
        <v>62093</v>
      </c>
      <c r="Z18555">
        <v>116804166444</v>
      </c>
      <c r="AA18555" t="s">
        <v>28237</v>
      </c>
      <c r="AB18555">
        <v>36</v>
      </c>
      <c r="AD18555">
        <v>1.16801080010271E+24</v>
      </c>
      <c r="AE18555" t="s">
        <v>38</v>
      </c>
      <c r="AF18555" t="s">
        <v>62094</v>
      </c>
      <c r="AG18555">
        <v>135833</v>
      </c>
      <c r="AH18555">
        <v>6103</v>
      </c>
      <c r="AI18555" t="s">
        <v>38</v>
      </c>
      <c r="AJ18555" t="s">
        <v>46</v>
      </c>
      <c r="AK18555" t="s">
        <v>38</v>
      </c>
      <c r="AL18555">
        <v>127.04051797885</v>
      </c>
      <c r="AM18555">
        <v>37.510255875504697</v>
      </c>
      <c r="AN18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5895").cafeNm("357텐").brchNm("").indsSclsNm("커피전문점/카페/다방").bldNm("").rdnmAdr("서울특별시 강남구 선릉로111길 36").point(geometryFactory.createPoint( new Coordinate(127.04051797885,37.5102558755047) )).build());</v>
      </c>
    </row>
    <row r="18556" spans="1:40" hidden="1" x14ac:dyDescent="0.45">
      <c r="A18556">
        <v>18216294</v>
      </c>
      <c r="B18556" t="s">
        <v>62095</v>
      </c>
      <c r="C18556" t="s">
        <v>38</v>
      </c>
      <c r="D18556" t="s">
        <v>59</v>
      </c>
      <c r="E18556" t="s">
        <v>60</v>
      </c>
      <c r="F18556" t="s">
        <v>136</v>
      </c>
      <c r="G18556" t="s">
        <v>137</v>
      </c>
      <c r="H18556" t="s">
        <v>138</v>
      </c>
      <c r="I18556" t="s">
        <v>139</v>
      </c>
      <c r="J18556" t="s">
        <v>140</v>
      </c>
      <c r="K18556" t="s">
        <v>141</v>
      </c>
      <c r="L18556">
        <v>11</v>
      </c>
      <c r="M18556" t="s">
        <v>40</v>
      </c>
      <c r="N18556">
        <v>11410</v>
      </c>
      <c r="O18556" t="s">
        <v>127</v>
      </c>
      <c r="P18556">
        <v>1141056500</v>
      </c>
      <c r="Q18556" t="s">
        <v>835</v>
      </c>
      <c r="R18556">
        <v>1141010200</v>
      </c>
      <c r="S18556" t="s">
        <v>3177</v>
      </c>
      <c r="T18556">
        <v>1.14101020010281E+18</v>
      </c>
      <c r="U18556">
        <v>1</v>
      </c>
      <c r="V18556" t="s">
        <v>44</v>
      </c>
      <c r="W18556">
        <v>281</v>
      </c>
      <c r="X18556">
        <v>11</v>
      </c>
      <c r="Y18556" t="s">
        <v>62096</v>
      </c>
      <c r="Z18556">
        <v>114104136366</v>
      </c>
      <c r="AA18556" t="s">
        <v>11941</v>
      </c>
      <c r="AB18556">
        <v>5</v>
      </c>
      <c r="AC18556">
        <v>18</v>
      </c>
      <c r="AD18556">
        <v>1.14101020010281E+24</v>
      </c>
      <c r="AE18556" t="s">
        <v>38</v>
      </c>
      <c r="AF18556" t="s">
        <v>62097</v>
      </c>
      <c r="AG18556">
        <v>120840</v>
      </c>
      <c r="AH18556">
        <v>3741</v>
      </c>
      <c r="AI18556" t="s">
        <v>38</v>
      </c>
      <c r="AJ18556" t="s">
        <v>46</v>
      </c>
      <c r="AK18556" t="s">
        <v>38</v>
      </c>
      <c r="AL18556">
        <v>126.964452018429</v>
      </c>
      <c r="AM18556">
        <v>37.560900976628602</v>
      </c>
      <c r="AN18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6294").cafeNm("카페충정").brchNm("").indsSclsNm("커피전문점/카페/다방").bldNm("").rdnmAdr("서울특별시 서대문구 충정로4길 5-18").point(geometryFactory.createPoint( new Coordinate(126.964452018429,37.5609009766286) )).build());</v>
      </c>
    </row>
    <row r="18557" spans="1:40" hidden="1" x14ac:dyDescent="0.45">
      <c r="A18557">
        <v>18210455</v>
      </c>
      <c r="B18557" t="s">
        <v>62098</v>
      </c>
      <c r="C18557" t="s">
        <v>38</v>
      </c>
      <c r="D18557" t="s">
        <v>59</v>
      </c>
      <c r="E18557" t="s">
        <v>60</v>
      </c>
      <c r="F18557" t="s">
        <v>136</v>
      </c>
      <c r="G18557" t="s">
        <v>137</v>
      </c>
      <c r="H18557" t="s">
        <v>138</v>
      </c>
      <c r="I18557" t="s">
        <v>139</v>
      </c>
      <c r="J18557" t="s">
        <v>140</v>
      </c>
      <c r="K18557" t="s">
        <v>141</v>
      </c>
      <c r="L18557">
        <v>11</v>
      </c>
      <c r="M18557" t="s">
        <v>40</v>
      </c>
      <c r="N18557">
        <v>11380</v>
      </c>
      <c r="O18557" t="s">
        <v>89</v>
      </c>
      <c r="P18557">
        <v>1138057000</v>
      </c>
      <c r="Q18557" t="s">
        <v>711</v>
      </c>
      <c r="R18557">
        <v>1138010600</v>
      </c>
      <c r="S18557" t="s">
        <v>711</v>
      </c>
      <c r="T18557">
        <v>1.13801060010077E+18</v>
      </c>
      <c r="U18557">
        <v>1</v>
      </c>
      <c r="V18557" t="s">
        <v>44</v>
      </c>
      <c r="W18557">
        <v>77</v>
      </c>
      <c r="X18557">
        <v>10</v>
      </c>
      <c r="Y18557" t="s">
        <v>19552</v>
      </c>
      <c r="Z18557">
        <v>113804133312</v>
      </c>
      <c r="AA18557" t="s">
        <v>8698</v>
      </c>
      <c r="AB18557">
        <v>27</v>
      </c>
      <c r="AD18557">
        <v>1.13801060010077E+24</v>
      </c>
      <c r="AE18557" t="s">
        <v>19553</v>
      </c>
      <c r="AF18557" t="s">
        <v>19554</v>
      </c>
      <c r="AG18557">
        <v>122947</v>
      </c>
      <c r="AH18557">
        <v>3396</v>
      </c>
      <c r="AI18557" t="s">
        <v>38</v>
      </c>
      <c r="AJ18557" t="s">
        <v>46</v>
      </c>
      <c r="AK18557" t="s">
        <v>38</v>
      </c>
      <c r="AL18557">
        <v>126.9259930102</v>
      </c>
      <c r="AM18557">
        <v>37.610411628913297</v>
      </c>
      <c r="AN18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0455").cafeNm("디스위켄드").brchNm("").indsSclsNm("커피전문점/카페/다방").bldNm("홍복빌딩").rdnmAdr("서울특별시 은평구 통일로69길 27").point(geometryFactory.createPoint( new Coordinate(126.9259930102,37.6104116289133) )).build());</v>
      </c>
    </row>
    <row r="18558" spans="1:40" hidden="1" x14ac:dyDescent="0.45">
      <c r="A18558">
        <v>18210883</v>
      </c>
      <c r="B18558" t="s">
        <v>62099</v>
      </c>
      <c r="C18558" t="s">
        <v>38</v>
      </c>
      <c r="D18558" t="s">
        <v>59</v>
      </c>
      <c r="E18558" t="s">
        <v>60</v>
      </c>
      <c r="F18558" t="s">
        <v>136</v>
      </c>
      <c r="G18558" t="s">
        <v>137</v>
      </c>
      <c r="H18558" t="s">
        <v>138</v>
      </c>
      <c r="I18558" t="s">
        <v>139</v>
      </c>
      <c r="J18558" t="s">
        <v>140</v>
      </c>
      <c r="K18558" t="s">
        <v>141</v>
      </c>
      <c r="L18558">
        <v>11</v>
      </c>
      <c r="M18558" t="s">
        <v>40</v>
      </c>
      <c r="N18558">
        <v>11440</v>
      </c>
      <c r="O18558" t="s">
        <v>80</v>
      </c>
      <c r="P18558">
        <v>1144066000</v>
      </c>
      <c r="Q18558" t="s">
        <v>102</v>
      </c>
      <c r="R18558">
        <v>1144012100</v>
      </c>
      <c r="S18558" t="s">
        <v>782</v>
      </c>
      <c r="T18558">
        <v>1.14401210010183E+18</v>
      </c>
      <c r="U18558">
        <v>1</v>
      </c>
      <c r="V18558" t="s">
        <v>44</v>
      </c>
      <c r="W18558">
        <v>183</v>
      </c>
      <c r="X18558">
        <v>2</v>
      </c>
      <c r="Y18558" t="s">
        <v>42520</v>
      </c>
      <c r="Z18558">
        <v>114403113017</v>
      </c>
      <c r="AA18558" t="s">
        <v>969</v>
      </c>
      <c r="AB18558">
        <v>179</v>
      </c>
      <c r="AD18558">
        <v>1.14401210010183E+24</v>
      </c>
      <c r="AE18558" t="s">
        <v>38</v>
      </c>
      <c r="AF18558" t="s">
        <v>42521</v>
      </c>
      <c r="AG18558">
        <v>121818</v>
      </c>
      <c r="AH18558">
        <v>4056</v>
      </c>
      <c r="AI18558" t="s">
        <v>38</v>
      </c>
      <c r="AJ18558" t="s">
        <v>46</v>
      </c>
      <c r="AK18558" t="s">
        <v>38</v>
      </c>
      <c r="AL18558">
        <v>126.931325520172</v>
      </c>
      <c r="AM18558">
        <v>37.556704267201098</v>
      </c>
      <c r="AN18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0883").cafeNm("퍼스트커피랩카페창업센터점").brchNm("").indsSclsNm("커피전문점/카페/다방").bldNm("").rdnmAdr("서울특별시 마포구 와우산로 179").point(geometryFactory.createPoint( new Coordinate(126.931325520172,37.5567042672011) )).build());</v>
      </c>
    </row>
    <row r="18559" spans="1:40" hidden="1" x14ac:dyDescent="0.45">
      <c r="A18559">
        <v>18181561</v>
      </c>
      <c r="B18559" t="s">
        <v>62100</v>
      </c>
      <c r="C18559" t="s">
        <v>38</v>
      </c>
      <c r="D18559" t="s">
        <v>59</v>
      </c>
      <c r="E18559" t="s">
        <v>60</v>
      </c>
      <c r="F18559" t="s">
        <v>136</v>
      </c>
      <c r="G18559" t="s">
        <v>137</v>
      </c>
      <c r="H18559" t="s">
        <v>138</v>
      </c>
      <c r="I18559" t="s">
        <v>139</v>
      </c>
      <c r="J18559" t="s">
        <v>140</v>
      </c>
      <c r="K18559" t="s">
        <v>141</v>
      </c>
      <c r="L18559">
        <v>11</v>
      </c>
      <c r="M18559" t="s">
        <v>40</v>
      </c>
      <c r="N18559">
        <v>11560</v>
      </c>
      <c r="O18559" t="s">
        <v>41</v>
      </c>
      <c r="P18559">
        <v>1156054000</v>
      </c>
      <c r="Q18559" t="s">
        <v>248</v>
      </c>
      <c r="R18559">
        <v>1156011000</v>
      </c>
      <c r="S18559" t="s">
        <v>249</v>
      </c>
      <c r="T18559">
        <v>1.15601100010013E+18</v>
      </c>
      <c r="U18559">
        <v>1</v>
      </c>
      <c r="V18559" t="s">
        <v>44</v>
      </c>
      <c r="W18559">
        <v>13</v>
      </c>
      <c r="X18559">
        <v>25</v>
      </c>
      <c r="Y18559" t="s">
        <v>1557</v>
      </c>
      <c r="Z18559">
        <v>115603118025</v>
      </c>
      <c r="AA18559" t="s">
        <v>1552</v>
      </c>
      <c r="AB18559">
        <v>29</v>
      </c>
      <c r="AD18559">
        <v>1.15601100010013E+24</v>
      </c>
      <c r="AE18559" t="s">
        <v>1558</v>
      </c>
      <c r="AF18559" t="s">
        <v>1559</v>
      </c>
      <c r="AG18559">
        <v>150739</v>
      </c>
      <c r="AH18559">
        <v>7238</v>
      </c>
      <c r="AI18559" t="s">
        <v>38</v>
      </c>
      <c r="AJ18559" t="s">
        <v>46</v>
      </c>
      <c r="AK18559" t="s">
        <v>38</v>
      </c>
      <c r="AL18559">
        <v>126.921876796045</v>
      </c>
      <c r="AM18559">
        <v>37.529073547331997</v>
      </c>
      <c r="AN18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1561").cafeNm("33카페").brchNm("").indsSclsNm("커피전문점/카페/다방").bldNm("정우빌딩").rdnmAdr("서울특별시 영등포구 은행로 29").point(geometryFactory.createPoint( new Coordinate(126.921876796045,37.529073547332) )).build());</v>
      </c>
    </row>
    <row r="18560" spans="1:40" hidden="1" x14ac:dyDescent="0.45">
      <c r="A18560">
        <v>18210681</v>
      </c>
      <c r="B18560" t="s">
        <v>62101</v>
      </c>
      <c r="C18560" t="s">
        <v>38</v>
      </c>
      <c r="D18560" t="s">
        <v>59</v>
      </c>
      <c r="E18560" t="s">
        <v>60</v>
      </c>
      <c r="F18560" t="s">
        <v>136</v>
      </c>
      <c r="G18560" t="s">
        <v>137</v>
      </c>
      <c r="H18560" t="s">
        <v>138</v>
      </c>
      <c r="I18560" t="s">
        <v>139</v>
      </c>
      <c r="J18560" t="s">
        <v>140</v>
      </c>
      <c r="K18560" t="s">
        <v>141</v>
      </c>
      <c r="L18560">
        <v>11</v>
      </c>
      <c r="M18560" t="s">
        <v>40</v>
      </c>
      <c r="N18560">
        <v>11470</v>
      </c>
      <c r="O18560" t="s">
        <v>114</v>
      </c>
      <c r="P18560">
        <v>1147051000</v>
      </c>
      <c r="Q18560" t="s">
        <v>115</v>
      </c>
      <c r="R18560">
        <v>1147010200</v>
      </c>
      <c r="S18560" t="s">
        <v>116</v>
      </c>
      <c r="T18560">
        <v>1.14701020010405E+18</v>
      </c>
      <c r="U18560">
        <v>1</v>
      </c>
      <c r="V18560" t="s">
        <v>44</v>
      </c>
      <c r="W18560">
        <v>405</v>
      </c>
      <c r="X18560">
        <v>54</v>
      </c>
      <c r="Y18560" t="s">
        <v>62102</v>
      </c>
      <c r="Z18560">
        <v>114704142098</v>
      </c>
      <c r="AA18560" t="s">
        <v>7164</v>
      </c>
      <c r="AB18560">
        <v>16</v>
      </c>
      <c r="AD18560">
        <v>1.1470102001040501E+24</v>
      </c>
      <c r="AE18560" t="s">
        <v>38</v>
      </c>
      <c r="AF18560" t="s">
        <v>62103</v>
      </c>
      <c r="AG18560">
        <v>158806</v>
      </c>
      <c r="AH18560">
        <v>8005</v>
      </c>
      <c r="AI18560" t="s">
        <v>38</v>
      </c>
      <c r="AJ18560" t="s">
        <v>46</v>
      </c>
      <c r="AK18560" t="s">
        <v>38</v>
      </c>
      <c r="AL18560">
        <v>126.872951473439</v>
      </c>
      <c r="AM18560">
        <v>37.524093538846401</v>
      </c>
      <c r="AN18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0681").cafeNm("그날의쉼표").brchNm("").indsSclsNm("커피전문점/카페/다방").bldNm("").rdnmAdr("서울특별시 양천구 목동동로14길 16").point(geometryFactory.createPoint( new Coordinate(126.872951473439,37.5240935388464) )).build());</v>
      </c>
    </row>
    <row r="18561" spans="1:40" hidden="1" x14ac:dyDescent="0.45">
      <c r="A18561">
        <v>18213709</v>
      </c>
      <c r="B18561" t="s">
        <v>62104</v>
      </c>
      <c r="C18561" t="s">
        <v>38</v>
      </c>
      <c r="D18561" t="s">
        <v>59</v>
      </c>
      <c r="E18561" t="s">
        <v>60</v>
      </c>
      <c r="F18561" t="s">
        <v>136</v>
      </c>
      <c r="G18561" t="s">
        <v>137</v>
      </c>
      <c r="H18561" t="s">
        <v>138</v>
      </c>
      <c r="I18561" t="s">
        <v>139</v>
      </c>
      <c r="J18561" t="s">
        <v>140</v>
      </c>
      <c r="K18561" t="s">
        <v>141</v>
      </c>
      <c r="L18561">
        <v>11</v>
      </c>
      <c r="M18561" t="s">
        <v>40</v>
      </c>
      <c r="N18561">
        <v>11440</v>
      </c>
      <c r="O18561" t="s">
        <v>80</v>
      </c>
      <c r="P18561">
        <v>1144066000</v>
      </c>
      <c r="Q18561" t="s">
        <v>102</v>
      </c>
      <c r="R18561">
        <v>1144012000</v>
      </c>
      <c r="S18561" t="s">
        <v>102</v>
      </c>
      <c r="T18561">
        <v>1.14401200010352E+18</v>
      </c>
      <c r="U18561">
        <v>1</v>
      </c>
      <c r="V18561" t="s">
        <v>44</v>
      </c>
      <c r="W18561">
        <v>352</v>
      </c>
      <c r="X18561">
        <v>29</v>
      </c>
      <c r="Y18561" t="s">
        <v>62105</v>
      </c>
      <c r="Z18561">
        <v>114404139420</v>
      </c>
      <c r="AA18561" t="s">
        <v>34812</v>
      </c>
      <c r="AB18561">
        <v>20</v>
      </c>
      <c r="AD18561">
        <v>1.1440120001035201E+24</v>
      </c>
      <c r="AE18561" t="s">
        <v>62106</v>
      </c>
      <c r="AF18561" t="s">
        <v>62107</v>
      </c>
      <c r="AG18561">
        <v>121838</v>
      </c>
      <c r="AH18561">
        <v>4031</v>
      </c>
      <c r="AI18561" t="s">
        <v>38</v>
      </c>
      <c r="AJ18561" t="s">
        <v>46</v>
      </c>
      <c r="AK18561" t="s">
        <v>38</v>
      </c>
      <c r="AL18561">
        <v>126.91906137439</v>
      </c>
      <c r="AM18561">
        <v>37.554817574048897</v>
      </c>
      <c r="AN18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3709").cafeNm("마인드비").brchNm("").indsSclsNm("커피전문점/카페/다방").bldNm("마인드빌딩").rdnmAdr("서울특별시 마포구 양화로15길 20").point(geometryFactory.createPoint( new Coordinate(126.91906137439,37.5548175740489) )).build());</v>
      </c>
    </row>
    <row r="18562" spans="1:40" hidden="1" x14ac:dyDescent="0.45">
      <c r="A18562">
        <v>18214517</v>
      </c>
      <c r="B18562" t="s">
        <v>47201</v>
      </c>
      <c r="C18562" t="s">
        <v>1457</v>
      </c>
      <c r="D18562" t="s">
        <v>59</v>
      </c>
      <c r="E18562" t="s">
        <v>60</v>
      </c>
      <c r="F18562" t="s">
        <v>136</v>
      </c>
      <c r="G18562" t="s">
        <v>137</v>
      </c>
      <c r="H18562" t="s">
        <v>138</v>
      </c>
      <c r="I18562" t="s">
        <v>139</v>
      </c>
      <c r="J18562" t="s">
        <v>140</v>
      </c>
      <c r="K18562" t="s">
        <v>141</v>
      </c>
      <c r="L18562">
        <v>11</v>
      </c>
      <c r="M18562" t="s">
        <v>40</v>
      </c>
      <c r="N18562">
        <v>11710</v>
      </c>
      <c r="O18562" t="s">
        <v>54</v>
      </c>
      <c r="P18562">
        <v>1171071000</v>
      </c>
      <c r="Q18562" t="s">
        <v>798</v>
      </c>
      <c r="R18562">
        <v>1171010200</v>
      </c>
      <c r="S18562" t="s">
        <v>799</v>
      </c>
      <c r="T18562">
        <v>1.1710102001000699E+18</v>
      </c>
      <c r="U18562">
        <v>1</v>
      </c>
      <c r="V18562" t="s">
        <v>44</v>
      </c>
      <c r="W18562">
        <v>7</v>
      </c>
      <c r="Y18562" t="s">
        <v>3894</v>
      </c>
      <c r="Z18562">
        <v>117104169554</v>
      </c>
      <c r="AA18562" t="s">
        <v>3895</v>
      </c>
      <c r="AB18562">
        <v>112</v>
      </c>
      <c r="AD18562">
        <v>1.17101020010007E+24</v>
      </c>
      <c r="AE18562" t="s">
        <v>3896</v>
      </c>
      <c r="AF18562" t="s">
        <v>40230</v>
      </c>
      <c r="AG18562">
        <v>138796</v>
      </c>
      <c r="AH18562">
        <v>5504</v>
      </c>
      <c r="AI18562" t="s">
        <v>1317</v>
      </c>
      <c r="AJ18562" t="s">
        <v>38</v>
      </c>
      <c r="AK18562" t="s">
        <v>38</v>
      </c>
      <c r="AL18562">
        <v>127.098099385731</v>
      </c>
      <c r="AM18562">
        <v>37.517143127965198</v>
      </c>
      <c r="AN18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4517").cafeNm("텐퍼센트").brchNm("신천점").indsSclsNm("커피전문점/카페/다방").bldNm("장미아파트").rdnmAdr("서울특별시 송파구 올림픽로35길 112").point(geometryFactory.createPoint( new Coordinate(127.098099385731,37.5171431279652) )).build());</v>
      </c>
    </row>
    <row r="18563" spans="1:40" hidden="1" x14ac:dyDescent="0.45">
      <c r="A18563">
        <v>18207344</v>
      </c>
      <c r="B18563" t="s">
        <v>62108</v>
      </c>
      <c r="C18563" t="s">
        <v>38</v>
      </c>
      <c r="D18563" t="s">
        <v>59</v>
      </c>
      <c r="E18563" t="s">
        <v>60</v>
      </c>
      <c r="F18563" t="s">
        <v>136</v>
      </c>
      <c r="G18563" t="s">
        <v>137</v>
      </c>
      <c r="H18563" t="s">
        <v>138</v>
      </c>
      <c r="I18563" t="s">
        <v>139</v>
      </c>
      <c r="J18563" t="s">
        <v>140</v>
      </c>
      <c r="K18563" t="s">
        <v>141</v>
      </c>
      <c r="L18563">
        <v>11</v>
      </c>
      <c r="M18563" t="s">
        <v>40</v>
      </c>
      <c r="N18563">
        <v>11200</v>
      </c>
      <c r="O18563" t="s">
        <v>47</v>
      </c>
      <c r="P18563">
        <v>1120066000</v>
      </c>
      <c r="Q18563" t="s">
        <v>1563</v>
      </c>
      <c r="R18563">
        <v>1120011400</v>
      </c>
      <c r="S18563" t="s">
        <v>1564</v>
      </c>
      <c r="T18563">
        <v>1.1200114001066801E+18</v>
      </c>
      <c r="U18563">
        <v>1</v>
      </c>
      <c r="V18563" t="s">
        <v>44</v>
      </c>
      <c r="W18563">
        <v>668</v>
      </c>
      <c r="X18563">
        <v>112</v>
      </c>
      <c r="Y18563" t="s">
        <v>62109</v>
      </c>
      <c r="Z18563">
        <v>112004109318</v>
      </c>
      <c r="AA18563" t="s">
        <v>8190</v>
      </c>
      <c r="AB18563">
        <v>36</v>
      </c>
      <c r="AD18563">
        <v>1.1200114001066801E+24</v>
      </c>
      <c r="AE18563" t="s">
        <v>38</v>
      </c>
      <c r="AF18563" t="s">
        <v>62110</v>
      </c>
      <c r="AG18563">
        <v>133824</v>
      </c>
      <c r="AH18563">
        <v>4768</v>
      </c>
      <c r="AI18563" t="s">
        <v>38</v>
      </c>
      <c r="AJ18563" t="s">
        <v>58</v>
      </c>
      <c r="AK18563" t="s">
        <v>38</v>
      </c>
      <c r="AL18563">
        <v>127.042418867875</v>
      </c>
      <c r="AM18563">
        <v>37.546493578462297</v>
      </c>
      <c r="AN18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7344").cafeNm("야드바이비씨").brchNm("").indsSclsNm("커피전문점/카페/다방").bldNm("").rdnmAdr("서울특별시 성동구 서울숲2길 36").point(geometryFactory.createPoint( new Coordinate(127.042418867875,37.5464935784623) )).build());</v>
      </c>
    </row>
    <row r="18564" spans="1:40" hidden="1" x14ac:dyDescent="0.45">
      <c r="A18564">
        <v>18192364</v>
      </c>
      <c r="B18564" t="s">
        <v>2190</v>
      </c>
      <c r="C18564" t="s">
        <v>19484</v>
      </c>
      <c r="D18564" t="s">
        <v>59</v>
      </c>
      <c r="E18564" t="s">
        <v>60</v>
      </c>
      <c r="F18564" t="s">
        <v>136</v>
      </c>
      <c r="G18564" t="s">
        <v>137</v>
      </c>
      <c r="H18564" t="s">
        <v>138</v>
      </c>
      <c r="I18564" t="s">
        <v>139</v>
      </c>
      <c r="J18564" t="s">
        <v>140</v>
      </c>
      <c r="K18564" t="s">
        <v>141</v>
      </c>
      <c r="L18564">
        <v>11</v>
      </c>
      <c r="M18564" t="s">
        <v>40</v>
      </c>
      <c r="N18564">
        <v>11740</v>
      </c>
      <c r="O18564" t="s">
        <v>95</v>
      </c>
      <c r="P18564">
        <v>1174053000</v>
      </c>
      <c r="Q18564" t="s">
        <v>346</v>
      </c>
      <c r="R18564">
        <v>1174010100</v>
      </c>
      <c r="S18564" t="s">
        <v>347</v>
      </c>
      <c r="T18564">
        <v>1.1740101001032499E+18</v>
      </c>
      <c r="U18564">
        <v>1</v>
      </c>
      <c r="V18564" t="s">
        <v>44</v>
      </c>
      <c r="W18564">
        <v>325</v>
      </c>
      <c r="X18564">
        <v>11</v>
      </c>
      <c r="Y18564" t="s">
        <v>5690</v>
      </c>
      <c r="Z18564">
        <v>117403016054</v>
      </c>
      <c r="AA18564" t="s">
        <v>1606</v>
      </c>
      <c r="AB18564">
        <v>424</v>
      </c>
      <c r="AD18564">
        <v>1.1740101001032501E+24</v>
      </c>
      <c r="AE18564" t="s">
        <v>5691</v>
      </c>
      <c r="AF18564" t="s">
        <v>5692</v>
      </c>
      <c r="AG18564">
        <v>134830</v>
      </c>
      <c r="AH18564">
        <v>5292</v>
      </c>
      <c r="AI18564" t="s">
        <v>38</v>
      </c>
      <c r="AJ18564" t="s">
        <v>38</v>
      </c>
      <c r="AK18564" t="s">
        <v>38</v>
      </c>
      <c r="AL18564">
        <v>127.145560205945</v>
      </c>
      <c r="AM18564">
        <v>37.5503395485296</v>
      </c>
      <c r="AN18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2364").cafeNm("이디야커피").brchNm("명일역점").indsSclsNm("커피전문점/카페/다방").bldNm("명일메가타운").rdnmAdr("서울특별시 강동구 구천면로 424").point(geometryFactory.createPoint( new Coordinate(127.145560205945,37.5503395485296) )).build());</v>
      </c>
    </row>
    <row r="18565" spans="1:40" hidden="1" x14ac:dyDescent="0.45">
      <c r="A18565">
        <v>18206941</v>
      </c>
      <c r="B18565" t="s">
        <v>62113</v>
      </c>
      <c r="C18565" t="s">
        <v>38</v>
      </c>
      <c r="D18565" t="s">
        <v>59</v>
      </c>
      <c r="E18565" t="s">
        <v>60</v>
      </c>
      <c r="F18565" t="s">
        <v>136</v>
      </c>
      <c r="G18565" t="s">
        <v>137</v>
      </c>
      <c r="H18565" t="s">
        <v>138</v>
      </c>
      <c r="I18565" t="s">
        <v>139</v>
      </c>
      <c r="J18565" t="s">
        <v>140</v>
      </c>
      <c r="K18565" t="s">
        <v>141</v>
      </c>
      <c r="L18565">
        <v>11</v>
      </c>
      <c r="M18565" t="s">
        <v>40</v>
      </c>
      <c r="N18565">
        <v>11410</v>
      </c>
      <c r="O18565" t="s">
        <v>127</v>
      </c>
      <c r="P18565">
        <v>1141066000</v>
      </c>
      <c r="Q18565" t="s">
        <v>1832</v>
      </c>
      <c r="R18565">
        <v>1141011800</v>
      </c>
      <c r="S18565" t="s">
        <v>579</v>
      </c>
      <c r="T18565">
        <v>1.14101180010048E+18</v>
      </c>
      <c r="U18565">
        <v>1</v>
      </c>
      <c r="V18565" t="s">
        <v>44</v>
      </c>
      <c r="W18565">
        <v>48</v>
      </c>
      <c r="X18565">
        <v>57</v>
      </c>
      <c r="Y18565" t="s">
        <v>62114</v>
      </c>
      <c r="Z18565">
        <v>114104136176</v>
      </c>
      <c r="AA18565" t="s">
        <v>2365</v>
      </c>
      <c r="AB18565">
        <v>100</v>
      </c>
      <c r="AC18565">
        <v>3</v>
      </c>
      <c r="AD18565">
        <v>1.14101180010048E+24</v>
      </c>
      <c r="AE18565" t="s">
        <v>38</v>
      </c>
      <c r="AF18565" t="s">
        <v>62115</v>
      </c>
      <c r="AG18565">
        <v>120101</v>
      </c>
      <c r="AH18565">
        <v>3611</v>
      </c>
      <c r="AI18565" t="s">
        <v>38</v>
      </c>
      <c r="AJ18565" t="s">
        <v>46</v>
      </c>
      <c r="AK18565" t="s">
        <v>38</v>
      </c>
      <c r="AL18565">
        <v>126.94644330210301</v>
      </c>
      <c r="AM18565">
        <v>37.594692734055798</v>
      </c>
      <c r="AN18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6941").cafeNm("엉클푸드").brchNm("").indsSclsNm("커피전문점/카페/다방").bldNm("").rdnmAdr("서울특별시 서대문구 세검정로1길 100-3").point(geometryFactory.createPoint( new Coordinate(126.946443302103,37.5946927340558) )).build());</v>
      </c>
    </row>
    <row r="18566" spans="1:40" hidden="1" x14ac:dyDescent="0.45">
      <c r="A18566">
        <v>18182379</v>
      </c>
      <c r="B18566" t="s">
        <v>62119</v>
      </c>
      <c r="C18566" t="s">
        <v>38</v>
      </c>
      <c r="D18566" t="s">
        <v>59</v>
      </c>
      <c r="E18566" t="s">
        <v>60</v>
      </c>
      <c r="F18566" t="s">
        <v>136</v>
      </c>
      <c r="G18566" t="s">
        <v>137</v>
      </c>
      <c r="H18566" t="s">
        <v>138</v>
      </c>
      <c r="I18566" t="s">
        <v>139</v>
      </c>
      <c r="J18566" t="s">
        <v>140</v>
      </c>
      <c r="K18566" t="s">
        <v>141</v>
      </c>
      <c r="L18566">
        <v>11</v>
      </c>
      <c r="M18566" t="s">
        <v>40</v>
      </c>
      <c r="N18566">
        <v>11680</v>
      </c>
      <c r="O18566" t="s">
        <v>73</v>
      </c>
      <c r="P18566">
        <v>1168065500</v>
      </c>
      <c r="Q18566" t="s">
        <v>240</v>
      </c>
      <c r="R18566">
        <v>1168011800</v>
      </c>
      <c r="S18566" t="s">
        <v>241</v>
      </c>
      <c r="T18566">
        <v>1.1680118001096499E+18</v>
      </c>
      <c r="U18566">
        <v>1</v>
      </c>
      <c r="V18566" t="s">
        <v>44</v>
      </c>
      <c r="W18566">
        <v>965</v>
      </c>
      <c r="Y18566" t="s">
        <v>62120</v>
      </c>
      <c r="Z18566">
        <v>116804166094</v>
      </c>
      <c r="AA18566" t="s">
        <v>595</v>
      </c>
      <c r="AB18566">
        <v>5</v>
      </c>
      <c r="AD18566">
        <v>1.16801180010965E+24</v>
      </c>
      <c r="AE18566" t="s">
        <v>62121</v>
      </c>
      <c r="AF18566" t="s">
        <v>62122</v>
      </c>
      <c r="AG18566">
        <v>135862</v>
      </c>
      <c r="AH18566">
        <v>6271</v>
      </c>
      <c r="AI18566" t="s">
        <v>38</v>
      </c>
      <c r="AJ18566" t="s">
        <v>46</v>
      </c>
      <c r="AK18566" t="s">
        <v>38</v>
      </c>
      <c r="AL18566">
        <v>127.038918185631</v>
      </c>
      <c r="AM18566">
        <v>37.485932379689302</v>
      </c>
      <c r="AN18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2379").cafeNm("밴커피").brchNm("").indsSclsNm("커피전문점/카페/다방").bldNm("중명하니빌아파트").rdnmAdr("서울특별시 강남구 남부순환로365길 5").point(geometryFactory.createPoint( new Coordinate(127.038918185631,37.4859323796893) )).build());</v>
      </c>
    </row>
    <row r="18567" spans="1:40" hidden="1" x14ac:dyDescent="0.45">
      <c r="A18567">
        <v>18185467</v>
      </c>
      <c r="B18567" t="s">
        <v>62123</v>
      </c>
      <c r="C18567" t="s">
        <v>38</v>
      </c>
      <c r="D18567" t="s">
        <v>59</v>
      </c>
      <c r="E18567" t="s">
        <v>60</v>
      </c>
      <c r="F18567" t="s">
        <v>136</v>
      </c>
      <c r="G18567" t="s">
        <v>137</v>
      </c>
      <c r="H18567" t="s">
        <v>138</v>
      </c>
      <c r="I18567" t="s">
        <v>139</v>
      </c>
      <c r="J18567" t="s">
        <v>140</v>
      </c>
      <c r="K18567" t="s">
        <v>141</v>
      </c>
      <c r="L18567">
        <v>11</v>
      </c>
      <c r="M18567" t="s">
        <v>40</v>
      </c>
      <c r="N18567">
        <v>11140</v>
      </c>
      <c r="O18567" t="s">
        <v>131</v>
      </c>
      <c r="P18567">
        <v>1114066500</v>
      </c>
      <c r="Q18567" t="s">
        <v>1652</v>
      </c>
      <c r="R18567">
        <v>1114016200</v>
      </c>
      <c r="S18567" t="s">
        <v>133</v>
      </c>
      <c r="T18567">
        <v>1.1140162001029201E+18</v>
      </c>
      <c r="U18567">
        <v>1</v>
      </c>
      <c r="V18567" t="s">
        <v>44</v>
      </c>
      <c r="W18567">
        <v>292</v>
      </c>
      <c r="X18567">
        <v>14</v>
      </c>
      <c r="Y18567" t="s">
        <v>60022</v>
      </c>
      <c r="Z18567">
        <v>111404103060</v>
      </c>
      <c r="AA18567" t="s">
        <v>1653</v>
      </c>
      <c r="AB18567">
        <v>12</v>
      </c>
      <c r="AD18567">
        <v>1.1140162001029201E+24</v>
      </c>
      <c r="AE18567" t="s">
        <v>38</v>
      </c>
      <c r="AF18567" t="s">
        <v>60023</v>
      </c>
      <c r="AG18567">
        <v>100824</v>
      </c>
      <c r="AH18567">
        <v>4585</v>
      </c>
      <c r="AI18567" t="s">
        <v>38</v>
      </c>
      <c r="AJ18567" t="s">
        <v>38</v>
      </c>
      <c r="AK18567" t="s">
        <v>38</v>
      </c>
      <c r="AL18567">
        <v>127.016319642045</v>
      </c>
      <c r="AM18567">
        <v>37.563092554253899</v>
      </c>
      <c r="AN18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5467").cafeNm("치:와와").brchNm("").indsSclsNm("커피전문점/카페/다방").bldNm("").rdnmAdr("서울특별시 중구 다산로38길 12").point(geometryFactory.createPoint( new Coordinate(127.016319642045,37.5630925542539) )).build());</v>
      </c>
    </row>
    <row r="18568" spans="1:40" hidden="1" x14ac:dyDescent="0.45">
      <c r="A18568">
        <v>18192744</v>
      </c>
      <c r="B18568" t="s">
        <v>21247</v>
      </c>
      <c r="C18568" t="s">
        <v>3611</v>
      </c>
      <c r="D18568" t="s">
        <v>59</v>
      </c>
      <c r="E18568" t="s">
        <v>60</v>
      </c>
      <c r="F18568" t="s">
        <v>136</v>
      </c>
      <c r="G18568" t="s">
        <v>137</v>
      </c>
      <c r="H18568" t="s">
        <v>138</v>
      </c>
      <c r="I18568" t="s">
        <v>139</v>
      </c>
      <c r="J18568" t="s">
        <v>140</v>
      </c>
      <c r="K18568" t="s">
        <v>141</v>
      </c>
      <c r="L18568">
        <v>11</v>
      </c>
      <c r="M18568" t="s">
        <v>40</v>
      </c>
      <c r="N18568">
        <v>11650</v>
      </c>
      <c r="O18568" t="s">
        <v>61</v>
      </c>
      <c r="P18568">
        <v>1165051000</v>
      </c>
      <c r="Q18568" t="s">
        <v>457</v>
      </c>
      <c r="R18568">
        <v>1165010800</v>
      </c>
      <c r="S18568" t="s">
        <v>71</v>
      </c>
      <c r="T18568">
        <v>1.1650108001165601E+18</v>
      </c>
      <c r="U18568">
        <v>1</v>
      </c>
      <c r="V18568" t="s">
        <v>44</v>
      </c>
      <c r="W18568">
        <v>1656</v>
      </c>
      <c r="X18568">
        <v>1</v>
      </c>
      <c r="Y18568" t="s">
        <v>35635</v>
      </c>
      <c r="Z18568">
        <v>116503121024</v>
      </c>
      <c r="AA18568" t="s">
        <v>2108</v>
      </c>
      <c r="AB18568">
        <v>116</v>
      </c>
      <c r="AD18568">
        <v>1.16501080011656E+24</v>
      </c>
      <c r="AE18568" t="s">
        <v>5031</v>
      </c>
      <c r="AF18568" t="s">
        <v>35636</v>
      </c>
      <c r="AG18568">
        <v>137881</v>
      </c>
      <c r="AH18568">
        <v>6634</v>
      </c>
      <c r="AI18568" t="s">
        <v>38</v>
      </c>
      <c r="AJ18568" t="s">
        <v>46</v>
      </c>
      <c r="AK18568" t="s">
        <v>38</v>
      </c>
      <c r="AL18568">
        <v>127.01424367422899</v>
      </c>
      <c r="AM18568">
        <v>37.492081522623103</v>
      </c>
      <c r="AN18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2744").cafeNm("디저트39").brchNm("교대점").indsSclsNm("커피전문점/카페/다방").bldNm("성재빌딩").rdnmAdr("서울특별시 서초구 서초중앙로 116").point(geometryFactory.createPoint( new Coordinate(127.014243674229,37.4920815226231) )).build());</v>
      </c>
    </row>
    <row r="18569" spans="1:40" hidden="1" x14ac:dyDescent="0.45">
      <c r="A18569">
        <v>18210711</v>
      </c>
      <c r="B18569" t="s">
        <v>5814</v>
      </c>
      <c r="C18569" t="s">
        <v>38</v>
      </c>
      <c r="D18569" t="s">
        <v>59</v>
      </c>
      <c r="E18569" t="s">
        <v>60</v>
      </c>
      <c r="F18569" t="s">
        <v>136</v>
      </c>
      <c r="G18569" t="s">
        <v>137</v>
      </c>
      <c r="H18569" t="s">
        <v>138</v>
      </c>
      <c r="I18569" t="s">
        <v>139</v>
      </c>
      <c r="J18569" t="s">
        <v>140</v>
      </c>
      <c r="K18569" t="s">
        <v>141</v>
      </c>
      <c r="L18569">
        <v>11</v>
      </c>
      <c r="M18569" t="s">
        <v>40</v>
      </c>
      <c r="N18569">
        <v>11110</v>
      </c>
      <c r="O18569" t="s">
        <v>49</v>
      </c>
      <c r="P18569">
        <v>1111065000</v>
      </c>
      <c r="Q18569" t="s">
        <v>142</v>
      </c>
      <c r="R18569">
        <v>1111016900</v>
      </c>
      <c r="S18569" t="s">
        <v>142</v>
      </c>
      <c r="T18569">
        <v>1.11101690010026E+18</v>
      </c>
      <c r="U18569">
        <v>1</v>
      </c>
      <c r="V18569" t="s">
        <v>44</v>
      </c>
      <c r="W18569">
        <v>26</v>
      </c>
      <c r="X18569">
        <v>31</v>
      </c>
      <c r="Y18569" t="s">
        <v>62124</v>
      </c>
      <c r="Z18569">
        <v>111104100418</v>
      </c>
      <c r="AA18569" t="s">
        <v>14058</v>
      </c>
      <c r="AB18569">
        <v>40</v>
      </c>
      <c r="AD18569">
        <v>1.11101690010026E+24</v>
      </c>
      <c r="AE18569" t="s">
        <v>38</v>
      </c>
      <c r="AF18569" t="s">
        <v>62125</v>
      </c>
      <c r="AG18569">
        <v>110530</v>
      </c>
      <c r="AH18569">
        <v>3076</v>
      </c>
      <c r="AI18569" t="s">
        <v>38</v>
      </c>
      <c r="AJ18569" t="s">
        <v>46</v>
      </c>
      <c r="AK18569" t="s">
        <v>38</v>
      </c>
      <c r="AL18569">
        <v>127.002501478531</v>
      </c>
      <c r="AM18569">
        <v>37.587520993212699</v>
      </c>
      <c r="AN18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0711").cafeNm("더테라스").brchNm("").indsSclsNm("커피전문점/카페/다방").bldNm("").rdnmAdr("서울특별시 종로구 창경궁로35길 40").point(geometryFactory.createPoint( new Coordinate(127.002501478531,37.5875209932127) )).build());</v>
      </c>
    </row>
    <row r="18570" spans="1:40" hidden="1" x14ac:dyDescent="0.45">
      <c r="A18570">
        <v>18214551</v>
      </c>
      <c r="B18570" t="s">
        <v>62126</v>
      </c>
      <c r="C18570" t="s">
        <v>38</v>
      </c>
      <c r="D18570" t="s">
        <v>59</v>
      </c>
      <c r="E18570" t="s">
        <v>60</v>
      </c>
      <c r="F18570" t="s">
        <v>136</v>
      </c>
      <c r="G18570" t="s">
        <v>137</v>
      </c>
      <c r="H18570" t="s">
        <v>138</v>
      </c>
      <c r="I18570" t="s">
        <v>139</v>
      </c>
      <c r="J18570" t="s">
        <v>140</v>
      </c>
      <c r="K18570" t="s">
        <v>141</v>
      </c>
      <c r="L18570">
        <v>11</v>
      </c>
      <c r="M18570" t="s">
        <v>40</v>
      </c>
      <c r="N18570">
        <v>11620</v>
      </c>
      <c r="O18570" t="s">
        <v>244</v>
      </c>
      <c r="P18570">
        <v>1162072500</v>
      </c>
      <c r="Q18570" t="s">
        <v>1791</v>
      </c>
      <c r="R18570">
        <v>1162010200</v>
      </c>
      <c r="S18570" t="s">
        <v>246</v>
      </c>
      <c r="T18570">
        <v>1.1620102001057001E+18</v>
      </c>
      <c r="U18570">
        <v>1</v>
      </c>
      <c r="V18570" t="s">
        <v>44</v>
      </c>
      <c r="W18570">
        <v>570</v>
      </c>
      <c r="X18570">
        <v>8</v>
      </c>
      <c r="Y18570" t="s">
        <v>35745</v>
      </c>
      <c r="Z18570">
        <v>116203120011</v>
      </c>
      <c r="AA18570" t="s">
        <v>10913</v>
      </c>
      <c r="AB18570">
        <v>34</v>
      </c>
      <c r="AD18570">
        <v>1.1620102001057E+24</v>
      </c>
      <c r="AE18570" t="s">
        <v>38</v>
      </c>
      <c r="AF18570" t="s">
        <v>35746</v>
      </c>
      <c r="AG18570">
        <v>151877</v>
      </c>
      <c r="AH18570">
        <v>8765</v>
      </c>
      <c r="AI18570" t="s">
        <v>38</v>
      </c>
      <c r="AJ18570" t="s">
        <v>46</v>
      </c>
      <c r="AK18570" t="s">
        <v>38</v>
      </c>
      <c r="AL18570">
        <v>126.90642651143401</v>
      </c>
      <c r="AM18570">
        <v>37.4822483406681</v>
      </c>
      <c r="AN18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4551").cafeNm("일구육이").brchNm("").indsSclsNm("커피전문점/카페/다방").bldNm("").rdnmAdr("서울특별시 관악구 조원중앙로 34").point(geometryFactory.createPoint( new Coordinate(126.906426511434,37.4822483406681) )).build());</v>
      </c>
    </row>
    <row r="18571" spans="1:40" hidden="1" x14ac:dyDescent="0.45">
      <c r="A18571">
        <v>18214961</v>
      </c>
      <c r="B18571" t="s">
        <v>59043</v>
      </c>
      <c r="C18571" t="s">
        <v>8410</v>
      </c>
      <c r="D18571" t="s">
        <v>59</v>
      </c>
      <c r="E18571" t="s">
        <v>60</v>
      </c>
      <c r="F18571" t="s">
        <v>136</v>
      </c>
      <c r="G18571" t="s">
        <v>137</v>
      </c>
      <c r="H18571" t="s">
        <v>138</v>
      </c>
      <c r="I18571" t="s">
        <v>139</v>
      </c>
      <c r="J18571" t="s">
        <v>140</v>
      </c>
      <c r="K18571" t="s">
        <v>141</v>
      </c>
      <c r="L18571">
        <v>11</v>
      </c>
      <c r="M18571" t="s">
        <v>40</v>
      </c>
      <c r="N18571">
        <v>11740</v>
      </c>
      <c r="O18571" t="s">
        <v>95</v>
      </c>
      <c r="P18571">
        <v>1174066000</v>
      </c>
      <c r="Q18571" t="s">
        <v>685</v>
      </c>
      <c r="R18571">
        <v>1174010800</v>
      </c>
      <c r="S18571" t="s">
        <v>212</v>
      </c>
      <c r="T18571">
        <v>1.17401080010413E+18</v>
      </c>
      <c r="U18571">
        <v>1</v>
      </c>
      <c r="V18571" t="s">
        <v>44</v>
      </c>
      <c r="W18571">
        <v>413</v>
      </c>
      <c r="X18571">
        <v>11</v>
      </c>
      <c r="Y18571" t="s">
        <v>8613</v>
      </c>
      <c r="Z18571">
        <v>117404172431</v>
      </c>
      <c r="AA18571" t="s">
        <v>8614</v>
      </c>
      <c r="AB18571">
        <v>7</v>
      </c>
      <c r="AD18571">
        <v>1.17401080010413E+24</v>
      </c>
      <c r="AE18571" t="s">
        <v>38</v>
      </c>
      <c r="AF18571" t="s">
        <v>8615</v>
      </c>
      <c r="AG18571">
        <v>134844</v>
      </c>
      <c r="AH18571">
        <v>5376</v>
      </c>
      <c r="AI18571" t="s">
        <v>38</v>
      </c>
      <c r="AJ18571" t="s">
        <v>46</v>
      </c>
      <c r="AK18571" t="s">
        <v>38</v>
      </c>
      <c r="AL18571">
        <v>127.135853702446</v>
      </c>
      <c r="AM18571">
        <v>37.529427484172601</v>
      </c>
      <c r="AN18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4961").cafeNm("고품격커피공장").brchNm("둔촌동역점").indsSclsNm("커피전문점/카페/다방").bldNm("").rdnmAdr("서울특별시 강동구 풍성로57길 7").point(geometryFactory.createPoint( new Coordinate(127.135853702446,37.5294274841726) )).build());</v>
      </c>
    </row>
    <row r="18572" spans="1:40" hidden="1" x14ac:dyDescent="0.45">
      <c r="A18572">
        <v>18213383</v>
      </c>
      <c r="B18572" t="s">
        <v>49521</v>
      </c>
      <c r="C18572" t="s">
        <v>38</v>
      </c>
      <c r="D18572" t="s">
        <v>59</v>
      </c>
      <c r="E18572" t="s">
        <v>60</v>
      </c>
      <c r="F18572" t="s">
        <v>136</v>
      </c>
      <c r="G18572" t="s">
        <v>137</v>
      </c>
      <c r="H18572" t="s">
        <v>138</v>
      </c>
      <c r="I18572" t="s">
        <v>139</v>
      </c>
      <c r="J18572" t="s">
        <v>140</v>
      </c>
      <c r="K18572" t="s">
        <v>141</v>
      </c>
      <c r="L18572">
        <v>11</v>
      </c>
      <c r="M18572" t="s">
        <v>40</v>
      </c>
      <c r="N18572">
        <v>11680</v>
      </c>
      <c r="O18572" t="s">
        <v>73</v>
      </c>
      <c r="P18572">
        <v>1168054500</v>
      </c>
      <c r="Q18572" t="s">
        <v>74</v>
      </c>
      <c r="R18572">
        <v>1168011000</v>
      </c>
      <c r="S18572" t="s">
        <v>74</v>
      </c>
      <c r="T18572">
        <v>1.16801100010369E+18</v>
      </c>
      <c r="U18572">
        <v>1</v>
      </c>
      <c r="V18572" t="s">
        <v>44</v>
      </c>
      <c r="W18572">
        <v>369</v>
      </c>
      <c r="X18572">
        <v>1</v>
      </c>
      <c r="Y18572" t="s">
        <v>13806</v>
      </c>
      <c r="Z18572">
        <v>116804166514</v>
      </c>
      <c r="AA18572" t="s">
        <v>4448</v>
      </c>
      <c r="AB18572">
        <v>71</v>
      </c>
      <c r="AD18572">
        <v>1.16801100010369E+24</v>
      </c>
      <c r="AE18572" t="s">
        <v>197</v>
      </c>
      <c r="AF18572" t="s">
        <v>13807</v>
      </c>
      <c r="AG18572">
        <v>135787</v>
      </c>
      <c r="AH18572">
        <v>6002</v>
      </c>
      <c r="AI18572" t="s">
        <v>38</v>
      </c>
      <c r="AJ18572" t="s">
        <v>46</v>
      </c>
      <c r="AK18572" t="s">
        <v>38</v>
      </c>
      <c r="AL18572">
        <v>127.02830475485599</v>
      </c>
      <c r="AM18572">
        <v>37.5335923889483</v>
      </c>
      <c r="AN18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3383").cafeNm("핑크레이디").brchNm("").indsSclsNm("커피전문점/카페/다방").bldNm("현대아파트").rdnmAdr("서울특별시 강남구 압구정로29길 71").point(geometryFactory.createPoint( new Coordinate(127.028304754856,37.5335923889483) )).build());</v>
      </c>
    </row>
    <row r="18573" spans="1:40" hidden="1" x14ac:dyDescent="0.45">
      <c r="A18573">
        <v>18189079</v>
      </c>
      <c r="B18573" t="s">
        <v>7451</v>
      </c>
      <c r="C18573" t="s">
        <v>36224</v>
      </c>
      <c r="D18573" t="s">
        <v>59</v>
      </c>
      <c r="E18573" t="s">
        <v>60</v>
      </c>
      <c r="F18573" t="s">
        <v>136</v>
      </c>
      <c r="G18573" t="s">
        <v>137</v>
      </c>
      <c r="H18573" t="s">
        <v>138</v>
      </c>
      <c r="I18573" t="s">
        <v>139</v>
      </c>
      <c r="J18573" t="s">
        <v>140</v>
      </c>
      <c r="K18573" t="s">
        <v>141</v>
      </c>
      <c r="L18573">
        <v>11</v>
      </c>
      <c r="M18573" t="s">
        <v>40</v>
      </c>
      <c r="N18573">
        <v>11140</v>
      </c>
      <c r="O18573" t="s">
        <v>131</v>
      </c>
      <c r="P18573">
        <v>1114054000</v>
      </c>
      <c r="Q18573" t="s">
        <v>186</v>
      </c>
      <c r="R18573">
        <v>1114012100</v>
      </c>
      <c r="S18573" t="s">
        <v>1812</v>
      </c>
      <c r="T18573">
        <v>1.1140121001009201E+18</v>
      </c>
      <c r="U18573">
        <v>1</v>
      </c>
      <c r="V18573" t="s">
        <v>44</v>
      </c>
      <c r="W18573">
        <v>92</v>
      </c>
      <c r="X18573">
        <v>4</v>
      </c>
      <c r="Y18573" t="s">
        <v>62130</v>
      </c>
      <c r="Z18573">
        <v>111404103322</v>
      </c>
      <c r="AA18573" t="s">
        <v>7009</v>
      </c>
      <c r="AB18573">
        <v>16</v>
      </c>
      <c r="AC18573">
        <v>1</v>
      </c>
      <c r="AD18573">
        <v>1.11401210010092E+24</v>
      </c>
      <c r="AE18573" t="s">
        <v>38</v>
      </c>
      <c r="AF18573" t="s">
        <v>62131</v>
      </c>
      <c r="AG18573">
        <v>100873</v>
      </c>
      <c r="AH18573">
        <v>4634</v>
      </c>
      <c r="AI18573" t="s">
        <v>38</v>
      </c>
      <c r="AJ18573" t="s">
        <v>46</v>
      </c>
      <c r="AK18573" t="s">
        <v>38</v>
      </c>
      <c r="AL18573">
        <v>126.980351651284</v>
      </c>
      <c r="AM18573">
        <v>37.558642592735502</v>
      </c>
      <c r="AN18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9079").cafeNm("매머드익스프레스").brchNm("회현역점").indsSclsNm("커피전문점/카페/다방").bldNm("").rdnmAdr("서울특별시 중구 퇴계로10길 16-1").point(geometryFactory.createPoint( new Coordinate(126.980351651284,37.5586425927355) )).build());</v>
      </c>
    </row>
    <row r="18574" spans="1:40" hidden="1" x14ac:dyDescent="0.45">
      <c r="A18574">
        <v>18206385</v>
      </c>
      <c r="B18574" t="s">
        <v>62132</v>
      </c>
      <c r="C18574" t="s">
        <v>12578</v>
      </c>
      <c r="D18574" t="s">
        <v>59</v>
      </c>
      <c r="E18574" t="s">
        <v>60</v>
      </c>
      <c r="F18574" t="s">
        <v>136</v>
      </c>
      <c r="G18574" t="s">
        <v>137</v>
      </c>
      <c r="H18574" t="s">
        <v>138</v>
      </c>
      <c r="I18574" t="s">
        <v>139</v>
      </c>
      <c r="J18574" t="s">
        <v>140</v>
      </c>
      <c r="K18574" t="s">
        <v>141</v>
      </c>
      <c r="L18574">
        <v>11</v>
      </c>
      <c r="M18574" t="s">
        <v>40</v>
      </c>
      <c r="N18574">
        <v>11215</v>
      </c>
      <c r="O18574" t="s">
        <v>166</v>
      </c>
      <c r="P18574">
        <v>1121578000</v>
      </c>
      <c r="Q18574" t="s">
        <v>339</v>
      </c>
      <c r="R18574">
        <v>1121510200</v>
      </c>
      <c r="S18574" t="s">
        <v>339</v>
      </c>
      <c r="T18574">
        <v>1.1215102001023601E+18</v>
      </c>
      <c r="U18574">
        <v>1</v>
      </c>
      <c r="V18574" t="s">
        <v>44</v>
      </c>
      <c r="W18574">
        <v>236</v>
      </c>
      <c r="X18574">
        <v>10</v>
      </c>
      <c r="Y18574" t="s">
        <v>16075</v>
      </c>
      <c r="Z18574">
        <v>112154112501</v>
      </c>
      <c r="AA18574" t="s">
        <v>7629</v>
      </c>
      <c r="AB18574">
        <v>7</v>
      </c>
      <c r="AD18574">
        <v>1.12151020010236E+24</v>
      </c>
      <c r="AE18574" t="s">
        <v>2452</v>
      </c>
      <c r="AF18574" t="s">
        <v>16076</v>
      </c>
      <c r="AG18574">
        <v>143848</v>
      </c>
      <c r="AH18574">
        <v>4986</v>
      </c>
      <c r="AI18574" t="s">
        <v>38</v>
      </c>
      <c r="AJ18574" t="s">
        <v>46</v>
      </c>
      <c r="AK18574" t="s">
        <v>38</v>
      </c>
      <c r="AL18574">
        <v>127.08157528533999</v>
      </c>
      <c r="AM18574">
        <v>37.555643940805197</v>
      </c>
      <c r="AN18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6385").cafeNm("블루빈스커피").brchNm("능동점").indsSclsNm("커피전문점/카페/다방").bldNm("보원빌딩").rdnmAdr("서울특별시 광진구 천호대로112길 7").point(geometryFactory.createPoint( new Coordinate(127.08157528534,37.5556439408052) )).build());</v>
      </c>
    </row>
    <row r="18575" spans="1:40" hidden="1" x14ac:dyDescent="0.45">
      <c r="A18575">
        <v>18180764</v>
      </c>
      <c r="B18575" t="s">
        <v>62133</v>
      </c>
      <c r="C18575" t="s">
        <v>38</v>
      </c>
      <c r="D18575" t="s">
        <v>59</v>
      </c>
      <c r="E18575" t="s">
        <v>60</v>
      </c>
      <c r="F18575" t="s">
        <v>136</v>
      </c>
      <c r="G18575" t="s">
        <v>137</v>
      </c>
      <c r="H18575" t="s">
        <v>138</v>
      </c>
      <c r="I18575" t="s">
        <v>139</v>
      </c>
      <c r="J18575" t="s">
        <v>140</v>
      </c>
      <c r="K18575" t="s">
        <v>141</v>
      </c>
      <c r="L18575">
        <v>11</v>
      </c>
      <c r="M18575" t="s">
        <v>40</v>
      </c>
      <c r="N18575">
        <v>11440</v>
      </c>
      <c r="O18575" t="s">
        <v>80</v>
      </c>
      <c r="P18575">
        <v>1144072000</v>
      </c>
      <c r="Q18575" t="s">
        <v>1591</v>
      </c>
      <c r="R18575">
        <v>1144012500</v>
      </c>
      <c r="S18575" t="s">
        <v>1203</v>
      </c>
      <c r="T18575">
        <v>1.14401250010277E+18</v>
      </c>
      <c r="U18575">
        <v>1</v>
      </c>
      <c r="V18575" t="s">
        <v>44</v>
      </c>
      <c r="W18575">
        <v>277</v>
      </c>
      <c r="X18575">
        <v>1</v>
      </c>
      <c r="Y18575" t="s">
        <v>62134</v>
      </c>
      <c r="Z18575">
        <v>114404139332</v>
      </c>
      <c r="AA18575" t="s">
        <v>6006</v>
      </c>
      <c r="AB18575">
        <v>21</v>
      </c>
      <c r="AD18575">
        <v>1.14401250010277E+24</v>
      </c>
      <c r="AE18575" t="s">
        <v>38</v>
      </c>
      <c r="AF18575" t="s">
        <v>62135</v>
      </c>
      <c r="AG18575">
        <v>121848</v>
      </c>
      <c r="AH18575">
        <v>3965</v>
      </c>
      <c r="AI18575" t="s">
        <v>38</v>
      </c>
      <c r="AJ18575" t="s">
        <v>58</v>
      </c>
      <c r="AK18575" t="s">
        <v>38</v>
      </c>
      <c r="AL18575">
        <v>126.90629380985099</v>
      </c>
      <c r="AM18575">
        <v>37.563413021504203</v>
      </c>
      <c r="AN18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0764").cafeNm("종이꽃").brchNm("").indsSclsNm("커피전문점/카페/다방").bldNm("").rdnmAdr("서울특별시 마포구 성산로2길 21").point(geometryFactory.createPoint( new Coordinate(126.906293809851,37.5634130215042) )).build());</v>
      </c>
    </row>
    <row r="18576" spans="1:40" hidden="1" x14ac:dyDescent="0.45">
      <c r="A18576">
        <v>18209525</v>
      </c>
      <c r="B18576" t="s">
        <v>62136</v>
      </c>
      <c r="C18576" t="s">
        <v>16856</v>
      </c>
      <c r="D18576" t="s">
        <v>59</v>
      </c>
      <c r="E18576" t="s">
        <v>60</v>
      </c>
      <c r="F18576" t="s">
        <v>136</v>
      </c>
      <c r="G18576" t="s">
        <v>137</v>
      </c>
      <c r="H18576" t="s">
        <v>138</v>
      </c>
      <c r="I18576" t="s">
        <v>139</v>
      </c>
      <c r="J18576" t="s">
        <v>140</v>
      </c>
      <c r="K18576" t="s">
        <v>141</v>
      </c>
      <c r="L18576">
        <v>11</v>
      </c>
      <c r="M18576" t="s">
        <v>40</v>
      </c>
      <c r="N18576">
        <v>11200</v>
      </c>
      <c r="O18576" t="s">
        <v>47</v>
      </c>
      <c r="P18576">
        <v>1120053500</v>
      </c>
      <c r="Q18576" t="s">
        <v>779</v>
      </c>
      <c r="R18576">
        <v>1120010400</v>
      </c>
      <c r="S18576" t="s">
        <v>2239</v>
      </c>
      <c r="T18576">
        <v>1.12001040010406E+18</v>
      </c>
      <c r="U18576">
        <v>1</v>
      </c>
      <c r="V18576" t="s">
        <v>44</v>
      </c>
      <c r="W18576">
        <v>406</v>
      </c>
      <c r="Y18576" t="s">
        <v>62137</v>
      </c>
      <c r="Z18576">
        <v>112003005033</v>
      </c>
      <c r="AA18576" t="s">
        <v>780</v>
      </c>
      <c r="AB18576">
        <v>8</v>
      </c>
      <c r="AC18576">
        <v>3</v>
      </c>
      <c r="AD18576">
        <v>1.12001040010406E+24</v>
      </c>
      <c r="AE18576" t="s">
        <v>38</v>
      </c>
      <c r="AF18576" t="s">
        <v>62138</v>
      </c>
      <c r="AG18576">
        <v>133883</v>
      </c>
      <c r="AH18576">
        <v>4707</v>
      </c>
      <c r="AI18576" t="s">
        <v>38</v>
      </c>
      <c r="AJ18576" t="s">
        <v>46</v>
      </c>
      <c r="AK18576" t="s">
        <v>38</v>
      </c>
      <c r="AL18576">
        <v>127.03030900255</v>
      </c>
      <c r="AM18576">
        <v>37.564920271607001</v>
      </c>
      <c r="AN18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9525").cafeNm("챔스빈커피").brchNm("상왕십리점").indsSclsNm("커피전문점/카페/다방").bldNm("").rdnmAdr("서울특별시 성동구 무학로 8-3").point(geometryFactory.createPoint( new Coordinate(127.03030900255,37.564920271607) )).build());</v>
      </c>
    </row>
    <row r="18577" spans="1:40" hidden="1" x14ac:dyDescent="0.45">
      <c r="A18577">
        <v>18213984</v>
      </c>
      <c r="B18577" t="s">
        <v>62139</v>
      </c>
      <c r="C18577" t="s">
        <v>38</v>
      </c>
      <c r="D18577" t="s">
        <v>59</v>
      </c>
      <c r="E18577" t="s">
        <v>60</v>
      </c>
      <c r="F18577" t="s">
        <v>136</v>
      </c>
      <c r="G18577" t="s">
        <v>137</v>
      </c>
      <c r="H18577" t="s">
        <v>138</v>
      </c>
      <c r="I18577" t="s">
        <v>139</v>
      </c>
      <c r="J18577" t="s">
        <v>140</v>
      </c>
      <c r="K18577" t="s">
        <v>141</v>
      </c>
      <c r="L18577">
        <v>11</v>
      </c>
      <c r="M18577" t="s">
        <v>40</v>
      </c>
      <c r="N18577">
        <v>11290</v>
      </c>
      <c r="O18577" t="s">
        <v>92</v>
      </c>
      <c r="P18577">
        <v>1129065000</v>
      </c>
      <c r="Q18577" t="s">
        <v>1807</v>
      </c>
      <c r="R18577">
        <v>1129013300</v>
      </c>
      <c r="S18577" t="s">
        <v>650</v>
      </c>
      <c r="T18577">
        <v>1.1290133001026604E+18</v>
      </c>
      <c r="U18577">
        <v>1</v>
      </c>
      <c r="V18577" t="s">
        <v>44</v>
      </c>
      <c r="W18577">
        <v>266</v>
      </c>
      <c r="X18577">
        <v>415</v>
      </c>
      <c r="Y18577" t="s">
        <v>62140</v>
      </c>
      <c r="Z18577">
        <v>112903107006</v>
      </c>
      <c r="AA18577" t="s">
        <v>3887</v>
      </c>
      <c r="AB18577">
        <v>102</v>
      </c>
      <c r="AD18577">
        <v>1.1290133001026605E+24</v>
      </c>
      <c r="AE18577" t="s">
        <v>38</v>
      </c>
      <c r="AF18577" t="s">
        <v>62141</v>
      </c>
      <c r="AG18577">
        <v>136849</v>
      </c>
      <c r="AH18577">
        <v>2713</v>
      </c>
      <c r="AI18577" t="s">
        <v>38</v>
      </c>
      <c r="AJ18577" t="s">
        <v>46</v>
      </c>
      <c r="AK18577" t="s">
        <v>38</v>
      </c>
      <c r="AL18577">
        <v>127.013445845465</v>
      </c>
      <c r="AM18577">
        <v>37.611895977650697</v>
      </c>
      <c r="AN18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3984").cafeNm("르아브르").brchNm("").indsSclsNm("커피전문점/카페/다방").bldNm("").rdnmAdr("서울특별시 성북구 서경로 102").point(geometryFactory.createPoint( new Coordinate(127.013445845465,37.6118959776507) )).build());</v>
      </c>
    </row>
    <row r="18578" spans="1:40" hidden="1" x14ac:dyDescent="0.45">
      <c r="A18578">
        <v>18187421</v>
      </c>
      <c r="B18578" t="s">
        <v>62142</v>
      </c>
      <c r="C18578" t="s">
        <v>38</v>
      </c>
      <c r="D18578" t="s">
        <v>59</v>
      </c>
      <c r="E18578" t="s">
        <v>60</v>
      </c>
      <c r="F18578" t="s">
        <v>136</v>
      </c>
      <c r="G18578" t="s">
        <v>137</v>
      </c>
      <c r="H18578" t="s">
        <v>138</v>
      </c>
      <c r="I18578" t="s">
        <v>139</v>
      </c>
      <c r="J18578" t="s">
        <v>140</v>
      </c>
      <c r="K18578" t="s">
        <v>141</v>
      </c>
      <c r="L18578">
        <v>11</v>
      </c>
      <c r="M18578" t="s">
        <v>40</v>
      </c>
      <c r="N18578">
        <v>11410</v>
      </c>
      <c r="O18578" t="s">
        <v>127</v>
      </c>
      <c r="P18578">
        <v>1141061500</v>
      </c>
      <c r="Q18578" t="s">
        <v>1491</v>
      </c>
      <c r="R18578">
        <v>1141011700</v>
      </c>
      <c r="S18578" t="s">
        <v>1491</v>
      </c>
      <c r="T18578">
        <v>1.14101170010421E+18</v>
      </c>
      <c r="U18578">
        <v>1</v>
      </c>
      <c r="V18578" t="s">
        <v>44</v>
      </c>
      <c r="W18578">
        <v>421</v>
      </c>
      <c r="X18578">
        <v>33</v>
      </c>
      <c r="Y18578" t="s">
        <v>2214</v>
      </c>
      <c r="Z18578">
        <v>114103005060</v>
      </c>
      <c r="AA18578" t="s">
        <v>2215</v>
      </c>
      <c r="AB18578">
        <v>325</v>
      </c>
      <c r="AD18578">
        <v>1.14101170010421E+24</v>
      </c>
      <c r="AE18578" t="s">
        <v>2170</v>
      </c>
      <c r="AF18578" t="s">
        <v>2216</v>
      </c>
      <c r="AG18578">
        <v>120831</v>
      </c>
      <c r="AH18578">
        <v>3707</v>
      </c>
      <c r="AI18578" t="s">
        <v>38</v>
      </c>
      <c r="AJ18578" t="s">
        <v>46</v>
      </c>
      <c r="AK18578" t="s">
        <v>38</v>
      </c>
      <c r="AL18578">
        <v>126.92646638207501</v>
      </c>
      <c r="AM18578">
        <v>37.566427439769797</v>
      </c>
      <c r="AN18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87421").cafeNm("챙스베리").brchNm("").indsSclsNm("커피전문점/카페/다방").bldNm("동신빌딩").rdnmAdr("서울특별시 서대문구 성산로 325").point(geometryFactory.createPoint( new Coordinate(126.926466382075,37.5664274397698) )).build());</v>
      </c>
    </row>
    <row r="18579" spans="1:40" hidden="1" x14ac:dyDescent="0.45">
      <c r="A18579">
        <v>18207905</v>
      </c>
      <c r="B18579" t="s">
        <v>17192</v>
      </c>
      <c r="C18579" t="s">
        <v>23269</v>
      </c>
      <c r="D18579" t="s">
        <v>59</v>
      </c>
      <c r="E18579" t="s">
        <v>60</v>
      </c>
      <c r="F18579" t="s">
        <v>136</v>
      </c>
      <c r="G18579" t="s">
        <v>137</v>
      </c>
      <c r="H18579" t="s">
        <v>138</v>
      </c>
      <c r="I18579" t="s">
        <v>139</v>
      </c>
      <c r="J18579" t="s">
        <v>140</v>
      </c>
      <c r="K18579" t="s">
        <v>141</v>
      </c>
      <c r="L18579">
        <v>11</v>
      </c>
      <c r="M18579" t="s">
        <v>40</v>
      </c>
      <c r="N18579">
        <v>11320</v>
      </c>
      <c r="O18579" t="s">
        <v>398</v>
      </c>
      <c r="P18579">
        <v>1132051500</v>
      </c>
      <c r="Q18579" t="s">
        <v>1884</v>
      </c>
      <c r="R18579">
        <v>1132010700</v>
      </c>
      <c r="S18579" t="s">
        <v>597</v>
      </c>
      <c r="T18579">
        <v>1.13201070010135E+18</v>
      </c>
      <c r="U18579">
        <v>1</v>
      </c>
      <c r="V18579" t="s">
        <v>44</v>
      </c>
      <c r="W18579">
        <v>135</v>
      </c>
      <c r="X18579">
        <v>13</v>
      </c>
      <c r="Y18579" t="s">
        <v>53592</v>
      </c>
      <c r="Z18579">
        <v>113204127027</v>
      </c>
      <c r="AA18579" t="s">
        <v>4850</v>
      </c>
      <c r="AB18579">
        <v>10</v>
      </c>
      <c r="AD18579">
        <v>1.13201070010135E+24</v>
      </c>
      <c r="AE18579" t="s">
        <v>38</v>
      </c>
      <c r="AF18579" t="s">
        <v>53593</v>
      </c>
      <c r="AG18579">
        <v>132904</v>
      </c>
      <c r="AH18579">
        <v>1399</v>
      </c>
      <c r="AI18579" t="s">
        <v>38</v>
      </c>
      <c r="AJ18579" t="s">
        <v>46</v>
      </c>
      <c r="AK18579" t="s">
        <v>38</v>
      </c>
      <c r="AL18579">
        <v>127.046533467129</v>
      </c>
      <c r="AM18579">
        <v>37.653345315197498</v>
      </c>
      <c r="AN18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7905").cafeNm("빽다방").brchNm("창동역서부점").indsSclsNm("커피전문점/카페/다방").bldNm("").rdnmAdr("서울특별시 도봉구 노해로63다길 10").point(geometryFactory.createPoint( new Coordinate(127.046533467129,37.6533453151975) )).build());</v>
      </c>
    </row>
    <row r="18580" spans="1:40" hidden="1" x14ac:dyDescent="0.45">
      <c r="A18580">
        <v>18214599</v>
      </c>
      <c r="B18580" t="s">
        <v>54173</v>
      </c>
      <c r="C18580" t="s">
        <v>17518</v>
      </c>
      <c r="D18580" t="s">
        <v>59</v>
      </c>
      <c r="E18580" t="s">
        <v>60</v>
      </c>
      <c r="F18580" t="s">
        <v>136</v>
      </c>
      <c r="G18580" t="s">
        <v>137</v>
      </c>
      <c r="H18580" t="s">
        <v>138</v>
      </c>
      <c r="I18580" t="s">
        <v>139</v>
      </c>
      <c r="J18580" t="s">
        <v>140</v>
      </c>
      <c r="K18580" t="s">
        <v>141</v>
      </c>
      <c r="L18580">
        <v>11</v>
      </c>
      <c r="M18580" t="s">
        <v>40</v>
      </c>
      <c r="N18580">
        <v>11350</v>
      </c>
      <c r="O18580" t="s">
        <v>277</v>
      </c>
      <c r="P18580">
        <v>1135059500</v>
      </c>
      <c r="Q18580" t="s">
        <v>1319</v>
      </c>
      <c r="R18580">
        <v>1135010300</v>
      </c>
      <c r="S18580" t="s">
        <v>357</v>
      </c>
      <c r="T18580">
        <v>1.13501030010323E+18</v>
      </c>
      <c r="U18580">
        <v>1</v>
      </c>
      <c r="V18580" t="s">
        <v>44</v>
      </c>
      <c r="W18580">
        <v>323</v>
      </c>
      <c r="X18580">
        <v>10</v>
      </c>
      <c r="Y18580" t="s">
        <v>36011</v>
      </c>
      <c r="Z18580">
        <v>113503000001</v>
      </c>
      <c r="AA18580" t="s">
        <v>1220</v>
      </c>
      <c r="AB18580">
        <v>1093</v>
      </c>
      <c r="AD18580">
        <v>1.13501030010323E+24</v>
      </c>
      <c r="AE18580" t="s">
        <v>38</v>
      </c>
      <c r="AF18580" t="s">
        <v>36012</v>
      </c>
      <c r="AG18580">
        <v>139801</v>
      </c>
      <c r="AH18580">
        <v>1852</v>
      </c>
      <c r="AI18580" t="s">
        <v>38</v>
      </c>
      <c r="AJ18580" t="s">
        <v>46</v>
      </c>
      <c r="AK18580" t="s">
        <v>38</v>
      </c>
      <c r="AL18580">
        <v>127.07171869013</v>
      </c>
      <c r="AM18580">
        <v>37.627551278098998</v>
      </c>
      <c r="AN18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4599").cafeNm("트리플에이커피").brchNm("공릉역점").indsSclsNm("커피전문점/카페/다방").bldNm("").rdnmAdr("서울특별시 노원구 동일로 1093").point(geometryFactory.createPoint( new Coordinate(127.07171869013,37.627551278099) )).build());</v>
      </c>
    </row>
    <row r="18581" spans="1:40" hidden="1" x14ac:dyDescent="0.45">
      <c r="A18581">
        <v>18148481</v>
      </c>
      <c r="B18581" t="s">
        <v>62145</v>
      </c>
      <c r="C18581" t="s">
        <v>38</v>
      </c>
      <c r="D18581" t="s">
        <v>59</v>
      </c>
      <c r="E18581" t="s">
        <v>60</v>
      </c>
      <c r="F18581" t="s">
        <v>136</v>
      </c>
      <c r="G18581" t="s">
        <v>137</v>
      </c>
      <c r="H18581" t="s">
        <v>138</v>
      </c>
      <c r="I18581" t="s">
        <v>139</v>
      </c>
      <c r="J18581" t="s">
        <v>140</v>
      </c>
      <c r="K18581" t="s">
        <v>141</v>
      </c>
      <c r="L18581">
        <v>11</v>
      </c>
      <c r="M18581" t="s">
        <v>40</v>
      </c>
      <c r="N18581">
        <v>11110</v>
      </c>
      <c r="O18581" t="s">
        <v>49</v>
      </c>
      <c r="P18581">
        <v>1111061500</v>
      </c>
      <c r="Q18581" t="s">
        <v>50</v>
      </c>
      <c r="R18581">
        <v>1111012900</v>
      </c>
      <c r="S18581" t="s">
        <v>16914</v>
      </c>
      <c r="T18581">
        <v>1.11101290010082E+18</v>
      </c>
      <c r="U18581">
        <v>1</v>
      </c>
      <c r="V18581" t="s">
        <v>44</v>
      </c>
      <c r="W18581">
        <v>82</v>
      </c>
      <c r="Y18581" t="s">
        <v>39952</v>
      </c>
      <c r="Z18581">
        <v>111104100247</v>
      </c>
      <c r="AA18581" t="s">
        <v>31881</v>
      </c>
      <c r="AB18581">
        <v>20</v>
      </c>
      <c r="AD18581">
        <v>1.11101290010082E+24</v>
      </c>
      <c r="AE18581" t="s">
        <v>38</v>
      </c>
      <c r="AF18581" t="s">
        <v>39953</v>
      </c>
      <c r="AG18581">
        <v>110170</v>
      </c>
      <c r="AH18581">
        <v>3145</v>
      </c>
      <c r="AI18581" t="s">
        <v>38</v>
      </c>
      <c r="AJ18581" t="s">
        <v>46</v>
      </c>
      <c r="AK18581" t="s">
        <v>38</v>
      </c>
      <c r="AL18581">
        <v>126.983630941718</v>
      </c>
      <c r="AM18581">
        <v>37.573862434539301</v>
      </c>
      <c r="AN18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8481").cafeNm("담쟁이집").brchNm("").indsSclsNm("커피전문점/카페/다방").bldNm("").rdnmAdr("서울특별시 종로구 인사동11길 20").point(geometryFactory.createPoint( new Coordinate(126.983630941718,37.5738624345393) )).build());</v>
      </c>
    </row>
    <row r="18582" spans="1:40" hidden="1" x14ac:dyDescent="0.45">
      <c r="A18582">
        <v>18147683</v>
      </c>
      <c r="B18582" t="s">
        <v>21247</v>
      </c>
      <c r="C18582" t="s">
        <v>1463</v>
      </c>
      <c r="D18582" t="s">
        <v>59</v>
      </c>
      <c r="E18582" t="s">
        <v>60</v>
      </c>
      <c r="F18582" t="s">
        <v>136</v>
      </c>
      <c r="G18582" t="s">
        <v>137</v>
      </c>
      <c r="H18582" t="s">
        <v>138</v>
      </c>
      <c r="I18582" t="s">
        <v>139</v>
      </c>
      <c r="J18582" t="s">
        <v>140</v>
      </c>
      <c r="K18582" t="s">
        <v>141</v>
      </c>
      <c r="L18582">
        <v>11</v>
      </c>
      <c r="M18582" t="s">
        <v>40</v>
      </c>
      <c r="N18582">
        <v>11350</v>
      </c>
      <c r="O18582" t="s">
        <v>277</v>
      </c>
      <c r="P18582">
        <v>1135060000</v>
      </c>
      <c r="Q18582" t="s">
        <v>356</v>
      </c>
      <c r="R18582">
        <v>1135010300</v>
      </c>
      <c r="S18582" t="s">
        <v>357</v>
      </c>
      <c r="T18582">
        <v>1.13501030010345E+18</v>
      </c>
      <c r="U18582">
        <v>1</v>
      </c>
      <c r="V18582" t="s">
        <v>44</v>
      </c>
      <c r="W18582">
        <v>345</v>
      </c>
      <c r="X18582">
        <v>3</v>
      </c>
      <c r="Y18582" t="s">
        <v>1139</v>
      </c>
      <c r="Z18582">
        <v>113503005050</v>
      </c>
      <c r="AA18582" t="s">
        <v>666</v>
      </c>
      <c r="AB18582">
        <v>153</v>
      </c>
      <c r="AD18582">
        <v>1.13501030010345E+24</v>
      </c>
      <c r="AE18582" t="s">
        <v>38</v>
      </c>
      <c r="AF18582" t="s">
        <v>1140</v>
      </c>
      <c r="AG18582">
        <v>139802</v>
      </c>
      <c r="AH18582">
        <v>1836</v>
      </c>
      <c r="AI18582" t="s">
        <v>38</v>
      </c>
      <c r="AJ18582" t="s">
        <v>46</v>
      </c>
      <c r="AK18582" t="s">
        <v>38</v>
      </c>
      <c r="AL18582">
        <v>127.079355560737</v>
      </c>
      <c r="AM18582">
        <v>37.623781694518897</v>
      </c>
      <c r="AN18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7683").cafeNm("디저트39").brchNm("공릉점").indsSclsNm("커피전문점/카페/다방").bldNm("").rdnmAdr("서울특별시 노원구 공릉로 153").point(geometryFactory.createPoint( new Coordinate(127.079355560737,37.6237816945189) )).build());</v>
      </c>
    </row>
    <row r="18583" spans="1:40" hidden="1" x14ac:dyDescent="0.45">
      <c r="A18583">
        <v>18148003</v>
      </c>
      <c r="B18583" t="s">
        <v>26557</v>
      </c>
      <c r="C18583" t="s">
        <v>192</v>
      </c>
      <c r="D18583" t="s">
        <v>59</v>
      </c>
      <c r="E18583" t="s">
        <v>60</v>
      </c>
      <c r="F18583" t="s">
        <v>136</v>
      </c>
      <c r="G18583" t="s">
        <v>137</v>
      </c>
      <c r="H18583" t="s">
        <v>138</v>
      </c>
      <c r="I18583" t="s">
        <v>139</v>
      </c>
      <c r="J18583" t="s">
        <v>140</v>
      </c>
      <c r="K18583" t="s">
        <v>141</v>
      </c>
      <c r="L18583">
        <v>11</v>
      </c>
      <c r="M18583" t="s">
        <v>40</v>
      </c>
      <c r="N18583">
        <v>11680</v>
      </c>
      <c r="O18583" t="s">
        <v>73</v>
      </c>
      <c r="P18583">
        <v>1168064000</v>
      </c>
      <c r="Q18583" t="s">
        <v>200</v>
      </c>
      <c r="R18583">
        <v>1168010100</v>
      </c>
      <c r="S18583" t="s">
        <v>201</v>
      </c>
      <c r="T18583">
        <v>1.1680101001082601E+18</v>
      </c>
      <c r="U18583">
        <v>1</v>
      </c>
      <c r="V18583" t="s">
        <v>44</v>
      </c>
      <c r="W18583">
        <v>826</v>
      </c>
      <c r="X18583">
        <v>37</v>
      </c>
      <c r="Y18583" t="s">
        <v>4641</v>
      </c>
      <c r="Z18583">
        <v>116804166743</v>
      </c>
      <c r="AA18583" t="s">
        <v>2020</v>
      </c>
      <c r="AB18583">
        <v>46</v>
      </c>
      <c r="AD18583">
        <v>1.16801010010826E+24</v>
      </c>
      <c r="AE18583" t="s">
        <v>4642</v>
      </c>
      <c r="AF18583" t="s">
        <v>4643</v>
      </c>
      <c r="AG18583">
        <v>135935</v>
      </c>
      <c r="AH18583">
        <v>6241</v>
      </c>
      <c r="AI18583" t="s">
        <v>38</v>
      </c>
      <c r="AJ18583" t="s">
        <v>46</v>
      </c>
      <c r="AK18583" t="s">
        <v>38</v>
      </c>
      <c r="AL18583">
        <v>127.030053791898</v>
      </c>
      <c r="AM18583">
        <v>37.495501241070201</v>
      </c>
      <c r="AN18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8003").cafeNm("요거트맨").brchNm("강남점").indsSclsNm("커피전문점/카페/다방").bldNm("쌍용플래티넘밸류").rdnmAdr("서울특별시 강남구 테헤란로4길 46").point(geometryFactory.createPoint( new Coordinate(127.030053791898,37.4955012410702) )).build());</v>
      </c>
    </row>
    <row r="18584" spans="1:40" hidden="1" x14ac:dyDescent="0.45">
      <c r="A18584">
        <v>18148603</v>
      </c>
      <c r="B18584" t="s">
        <v>62148</v>
      </c>
      <c r="C18584" t="s">
        <v>38</v>
      </c>
      <c r="D18584" t="s">
        <v>59</v>
      </c>
      <c r="E18584" t="s">
        <v>60</v>
      </c>
      <c r="F18584" t="s">
        <v>136</v>
      </c>
      <c r="G18584" t="s">
        <v>137</v>
      </c>
      <c r="H18584" t="s">
        <v>138</v>
      </c>
      <c r="I18584" t="s">
        <v>139</v>
      </c>
      <c r="J18584" t="s">
        <v>140</v>
      </c>
      <c r="K18584" t="s">
        <v>141</v>
      </c>
      <c r="L18584">
        <v>11</v>
      </c>
      <c r="M18584" t="s">
        <v>40</v>
      </c>
      <c r="N18584">
        <v>11500</v>
      </c>
      <c r="O18584" t="s">
        <v>259</v>
      </c>
      <c r="P18584">
        <v>1150064000</v>
      </c>
      <c r="Q18584" t="s">
        <v>863</v>
      </c>
      <c r="R18584">
        <v>1150010900</v>
      </c>
      <c r="S18584" t="s">
        <v>453</v>
      </c>
      <c r="T18584">
        <v>1.15001090010581E+18</v>
      </c>
      <c r="U18584">
        <v>1</v>
      </c>
      <c r="V18584" t="s">
        <v>44</v>
      </c>
      <c r="W18584">
        <v>581</v>
      </c>
      <c r="X18584">
        <v>2</v>
      </c>
      <c r="Y18584" t="s">
        <v>5452</v>
      </c>
      <c r="Z18584">
        <v>115004145388</v>
      </c>
      <c r="AA18584" t="s">
        <v>864</v>
      </c>
      <c r="AB18584">
        <v>85</v>
      </c>
      <c r="AC18584">
        <v>2</v>
      </c>
      <c r="AD18584">
        <v>1.15001090010581E+24</v>
      </c>
      <c r="AE18584" t="s">
        <v>38</v>
      </c>
      <c r="AF18584" t="s">
        <v>5453</v>
      </c>
      <c r="AG18584">
        <v>157851</v>
      </c>
      <c r="AH18584">
        <v>7609</v>
      </c>
      <c r="AI18584" t="s">
        <v>38</v>
      </c>
      <c r="AJ18584" t="s">
        <v>46</v>
      </c>
      <c r="AK18584" t="s">
        <v>38</v>
      </c>
      <c r="AL18584">
        <v>126.808869889688</v>
      </c>
      <c r="AM18584">
        <v>37.569182919491404</v>
      </c>
      <c r="AN18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8603").cafeNm("라떼는말이야").brchNm("").indsSclsNm("커피전문점/카페/다방").bldNm("").rdnmAdr("서울특별시 강서구 양천로14길 85-2").point(geometryFactory.createPoint( new Coordinate(126.808869889688,37.5691829194914) )).build());</v>
      </c>
    </row>
    <row r="18585" spans="1:40" hidden="1" x14ac:dyDescent="0.45">
      <c r="A18585">
        <v>18219536</v>
      </c>
      <c r="B18585" t="s">
        <v>62149</v>
      </c>
      <c r="C18585" t="s">
        <v>38</v>
      </c>
      <c r="D18585" t="s">
        <v>59</v>
      </c>
      <c r="E18585" t="s">
        <v>60</v>
      </c>
      <c r="F18585" t="s">
        <v>136</v>
      </c>
      <c r="G18585" t="s">
        <v>137</v>
      </c>
      <c r="H18585" t="s">
        <v>138</v>
      </c>
      <c r="I18585" t="s">
        <v>139</v>
      </c>
      <c r="J18585" t="s">
        <v>140</v>
      </c>
      <c r="K18585" t="s">
        <v>141</v>
      </c>
      <c r="L18585">
        <v>11</v>
      </c>
      <c r="M18585" t="s">
        <v>40</v>
      </c>
      <c r="N18585">
        <v>11290</v>
      </c>
      <c r="O18585" t="s">
        <v>92</v>
      </c>
      <c r="P18585">
        <v>1129081000</v>
      </c>
      <c r="Q18585" t="s">
        <v>1534</v>
      </c>
      <c r="R18585">
        <v>1129013900</v>
      </c>
      <c r="S18585" t="s">
        <v>1534</v>
      </c>
      <c r="T18585">
        <v>1.12901390010077E+18</v>
      </c>
      <c r="U18585">
        <v>1</v>
      </c>
      <c r="V18585" t="s">
        <v>44</v>
      </c>
      <c r="W18585">
        <v>77</v>
      </c>
      <c r="X18585">
        <v>48</v>
      </c>
      <c r="Y18585" t="s">
        <v>62150</v>
      </c>
      <c r="Z18585">
        <v>112904121705</v>
      </c>
      <c r="AA18585" t="s">
        <v>44006</v>
      </c>
      <c r="AB18585">
        <v>29</v>
      </c>
      <c r="AD18585">
        <v>1.12901390010077E+24</v>
      </c>
      <c r="AE18585" t="s">
        <v>38</v>
      </c>
      <c r="AF18585" t="s">
        <v>62151</v>
      </c>
      <c r="AG18585">
        <v>136816</v>
      </c>
      <c r="AH18585">
        <v>2782</v>
      </c>
      <c r="AI18585" t="s">
        <v>38</v>
      </c>
      <c r="AJ18585" t="s">
        <v>46</v>
      </c>
      <c r="AK18585" t="s">
        <v>38</v>
      </c>
      <c r="AL18585">
        <v>127.065855557181</v>
      </c>
      <c r="AM18585">
        <v>37.609024678957098</v>
      </c>
      <c r="AN18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9536").cafeNm("수cafe").brchNm("").indsSclsNm("커피전문점/카페/다방").bldNm("").rdnmAdr("서울특별시 성북구 한천로68길 29").point(geometryFactory.createPoint( new Coordinate(127.065855557181,37.6090246789571) )).build());</v>
      </c>
    </row>
    <row r="18586" spans="1:40" hidden="1" x14ac:dyDescent="0.45">
      <c r="A18586">
        <v>18219665</v>
      </c>
      <c r="B18586" t="s">
        <v>62152</v>
      </c>
      <c r="C18586" t="s">
        <v>38</v>
      </c>
      <c r="D18586" t="s">
        <v>59</v>
      </c>
      <c r="E18586" t="s">
        <v>60</v>
      </c>
      <c r="F18586" t="s">
        <v>136</v>
      </c>
      <c r="G18586" t="s">
        <v>137</v>
      </c>
      <c r="H18586" t="s">
        <v>138</v>
      </c>
      <c r="I18586" t="s">
        <v>139</v>
      </c>
      <c r="J18586" t="s">
        <v>140</v>
      </c>
      <c r="K18586" t="s">
        <v>141</v>
      </c>
      <c r="L18586">
        <v>11</v>
      </c>
      <c r="M18586" t="s">
        <v>40</v>
      </c>
      <c r="N18586">
        <v>11500</v>
      </c>
      <c r="O18586" t="s">
        <v>259</v>
      </c>
      <c r="P18586">
        <v>1150060300</v>
      </c>
      <c r="Q18586" t="s">
        <v>1245</v>
      </c>
      <c r="R18586">
        <v>1150010500</v>
      </c>
      <c r="S18586" t="s">
        <v>261</v>
      </c>
      <c r="T18586">
        <v>1.15001050010738E+18</v>
      </c>
      <c r="U18586">
        <v>1</v>
      </c>
      <c r="V18586" t="s">
        <v>44</v>
      </c>
      <c r="W18586">
        <v>738</v>
      </c>
      <c r="Y18586" t="s">
        <v>13684</v>
      </c>
      <c r="Z18586">
        <v>115003155047</v>
      </c>
      <c r="AA18586" t="s">
        <v>4049</v>
      </c>
      <c r="AB18586">
        <v>175</v>
      </c>
      <c r="AD18586">
        <v>1.1500105001034E+24</v>
      </c>
      <c r="AE18586" t="s">
        <v>13685</v>
      </c>
      <c r="AF18586" t="s">
        <v>13686</v>
      </c>
      <c r="AG18586">
        <v>157805</v>
      </c>
      <c r="AH18586">
        <v>7595</v>
      </c>
      <c r="AI18586" t="s">
        <v>13687</v>
      </c>
      <c r="AJ18586" t="s">
        <v>38</v>
      </c>
      <c r="AK18586" t="s">
        <v>38</v>
      </c>
      <c r="AL18586">
        <v>126.824956082035</v>
      </c>
      <c r="AM18586">
        <v>37.569857722970802</v>
      </c>
      <c r="AN18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9665").cafeNm("아브릴Avril").brchNm("").indsSclsNm("커피전문점/카페/다방").bldNm("마곡엠밸리4단지").rdnmAdr("서울특별시 강서구 마곡서로 175").point(geometryFactory.createPoint( new Coordinate(126.824956082035,37.5698577229708) )).build());</v>
      </c>
    </row>
    <row r="18587" spans="1:40" hidden="1" x14ac:dyDescent="0.45">
      <c r="A18587">
        <v>18147678</v>
      </c>
      <c r="B18587" t="s">
        <v>62153</v>
      </c>
      <c r="C18587" t="s">
        <v>38</v>
      </c>
      <c r="D18587" t="s">
        <v>59</v>
      </c>
      <c r="E18587" t="s">
        <v>60</v>
      </c>
      <c r="F18587" t="s">
        <v>136</v>
      </c>
      <c r="G18587" t="s">
        <v>137</v>
      </c>
      <c r="H18587" t="s">
        <v>138</v>
      </c>
      <c r="I18587" t="s">
        <v>139</v>
      </c>
      <c r="J18587" t="s">
        <v>140</v>
      </c>
      <c r="K18587" t="s">
        <v>141</v>
      </c>
      <c r="L18587">
        <v>11</v>
      </c>
      <c r="M18587" t="s">
        <v>40</v>
      </c>
      <c r="N18587">
        <v>11500</v>
      </c>
      <c r="O18587" t="s">
        <v>259</v>
      </c>
      <c r="P18587">
        <v>1150054000</v>
      </c>
      <c r="Q18587" t="s">
        <v>1265</v>
      </c>
      <c r="R18587">
        <v>1150010300</v>
      </c>
      <c r="S18587" t="s">
        <v>431</v>
      </c>
      <c r="T18587">
        <v>1.1500103001035101E+18</v>
      </c>
      <c r="U18587">
        <v>1</v>
      </c>
      <c r="V18587" t="s">
        <v>44</v>
      </c>
      <c r="W18587">
        <v>351</v>
      </c>
      <c r="X18587">
        <v>89</v>
      </c>
      <c r="Y18587" t="s">
        <v>57102</v>
      </c>
      <c r="Z18587">
        <v>115004145021</v>
      </c>
      <c r="AA18587" t="s">
        <v>6976</v>
      </c>
      <c r="AB18587">
        <v>46</v>
      </c>
      <c r="AD18587">
        <v>1.1500103001035101E+24</v>
      </c>
      <c r="AE18587" t="s">
        <v>3319</v>
      </c>
      <c r="AF18587" t="s">
        <v>57103</v>
      </c>
      <c r="AG18587">
        <v>157882</v>
      </c>
      <c r="AH18587">
        <v>7764</v>
      </c>
      <c r="AI18587" t="s">
        <v>2356</v>
      </c>
      <c r="AJ18587" t="s">
        <v>46</v>
      </c>
      <c r="AK18587" t="s">
        <v>38</v>
      </c>
      <c r="AL18587">
        <v>126.843516313108</v>
      </c>
      <c r="AM18587">
        <v>37.5364595129248</v>
      </c>
      <c r="AN18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7678").cafeNm("레피다브런치").brchNm("").indsSclsNm("커피전문점/카페/다방").bldNm("중앙하이츠아파트").rdnmAdr("서울특별시 강서구 강서로17가길 46").point(geometryFactory.createPoint( new Coordinate(126.843516313108,37.5364595129248) )).build());</v>
      </c>
    </row>
    <row r="18588" spans="1:40" hidden="1" x14ac:dyDescent="0.45">
      <c r="A18588">
        <v>18219153</v>
      </c>
      <c r="B18588" t="s">
        <v>61061</v>
      </c>
      <c r="C18588" t="s">
        <v>8032</v>
      </c>
      <c r="D18588" t="s">
        <v>59</v>
      </c>
      <c r="E18588" t="s">
        <v>60</v>
      </c>
      <c r="F18588" t="s">
        <v>136</v>
      </c>
      <c r="G18588" t="s">
        <v>137</v>
      </c>
      <c r="H18588" t="s">
        <v>138</v>
      </c>
      <c r="I18588" t="s">
        <v>139</v>
      </c>
      <c r="J18588" t="s">
        <v>140</v>
      </c>
      <c r="K18588" t="s">
        <v>141</v>
      </c>
      <c r="L18588">
        <v>11</v>
      </c>
      <c r="M18588" t="s">
        <v>40</v>
      </c>
      <c r="N18588">
        <v>11710</v>
      </c>
      <c r="O18588" t="s">
        <v>54</v>
      </c>
      <c r="P18588">
        <v>1171063200</v>
      </c>
      <c r="Q18588" t="s">
        <v>221</v>
      </c>
      <c r="R18588">
        <v>1171010700</v>
      </c>
      <c r="S18588" t="s">
        <v>222</v>
      </c>
      <c r="T18588">
        <v>1.1710107001012401E+18</v>
      </c>
      <c r="U18588">
        <v>1</v>
      </c>
      <c r="V18588" t="s">
        <v>44</v>
      </c>
      <c r="W18588">
        <v>124</v>
      </c>
      <c r="X18588">
        <v>21</v>
      </c>
      <c r="Y18588" t="s">
        <v>25081</v>
      </c>
      <c r="Z18588">
        <v>117103123011</v>
      </c>
      <c r="AA18588" t="s">
        <v>4485</v>
      </c>
      <c r="AB18588">
        <v>157</v>
      </c>
      <c r="AD18588">
        <v>1.1710107001012401E+24</v>
      </c>
      <c r="AE18588" t="s">
        <v>25082</v>
      </c>
      <c r="AF18588" t="s">
        <v>25083</v>
      </c>
      <c r="AG18588">
        <v>138807</v>
      </c>
      <c r="AH18588">
        <v>5827</v>
      </c>
      <c r="AI18588" t="s">
        <v>38</v>
      </c>
      <c r="AJ18588" t="s">
        <v>46</v>
      </c>
      <c r="AK18588" t="s">
        <v>38</v>
      </c>
      <c r="AL18588">
        <v>127.125222956428</v>
      </c>
      <c r="AM18588">
        <v>37.493180684168401</v>
      </c>
      <c r="AN18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9153").cafeNm("호두당").brchNm("가락점").indsSclsNm("커피전문점/카페/다방").bldNm("가윤웨딩뷔페").rdnmAdr("서울특별시 송파구 송이로 157").point(geometryFactory.createPoint( new Coordinate(127.125222956428,37.4931806841684) )).build());</v>
      </c>
    </row>
    <row r="18589" spans="1:40" hidden="1" x14ac:dyDescent="0.45">
      <c r="A18589">
        <v>18218418</v>
      </c>
      <c r="B18589" t="s">
        <v>62154</v>
      </c>
      <c r="C18589" t="s">
        <v>38</v>
      </c>
      <c r="D18589" t="s">
        <v>59</v>
      </c>
      <c r="E18589" t="s">
        <v>60</v>
      </c>
      <c r="F18589" t="s">
        <v>136</v>
      </c>
      <c r="G18589" t="s">
        <v>137</v>
      </c>
      <c r="H18589" t="s">
        <v>138</v>
      </c>
      <c r="I18589" t="s">
        <v>139</v>
      </c>
      <c r="J18589" t="s">
        <v>140</v>
      </c>
      <c r="K18589" t="s">
        <v>141</v>
      </c>
      <c r="L18589">
        <v>11</v>
      </c>
      <c r="M18589" t="s">
        <v>40</v>
      </c>
      <c r="N18589">
        <v>11500</v>
      </c>
      <c r="O18589" t="s">
        <v>259</v>
      </c>
      <c r="P18589">
        <v>1150053500</v>
      </c>
      <c r="Q18589" t="s">
        <v>687</v>
      </c>
      <c r="R18589">
        <v>1150010200</v>
      </c>
      <c r="S18589" t="s">
        <v>688</v>
      </c>
      <c r="T18589">
        <v>1.15001020010014E+18</v>
      </c>
      <c r="U18589">
        <v>1</v>
      </c>
      <c r="V18589" t="s">
        <v>44</v>
      </c>
      <c r="W18589">
        <v>14</v>
      </c>
      <c r="X18589">
        <v>7</v>
      </c>
      <c r="Y18589" t="s">
        <v>12717</v>
      </c>
      <c r="Z18589">
        <v>115003115008</v>
      </c>
      <c r="AA18589" t="s">
        <v>1247</v>
      </c>
      <c r="AB18589">
        <v>424</v>
      </c>
      <c r="AD18589">
        <v>1.15001020010014E+24</v>
      </c>
      <c r="AE18589" t="s">
        <v>61774</v>
      </c>
      <c r="AF18589" t="s">
        <v>21863</v>
      </c>
      <c r="AG18589">
        <v>157757</v>
      </c>
      <c r="AH18589">
        <v>7573</v>
      </c>
      <c r="AI18589" t="s">
        <v>38</v>
      </c>
      <c r="AJ18589" t="s">
        <v>38</v>
      </c>
      <c r="AK18589" t="s">
        <v>38</v>
      </c>
      <c r="AL18589">
        <v>126.84795451545099</v>
      </c>
      <c r="AM18589">
        <v>37.564218694357599</v>
      </c>
      <c r="AN18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8418").cafeNm("커피사피엔스등촌데시앙플렉스점").brchNm("").indsSclsNm("커피전문점/카페/다방").bldNm("가양역데시앙플렉스지식산업센터").rdnmAdr("서울특별시 강서구 양천로 424").point(geometryFactory.createPoint( new Coordinate(126.847954515451,37.5642186943576) )).build());</v>
      </c>
    </row>
    <row r="18590" spans="1:40" hidden="1" x14ac:dyDescent="0.45">
      <c r="A18590">
        <v>18218613</v>
      </c>
      <c r="B18590" t="s">
        <v>19535</v>
      </c>
      <c r="C18590" t="s">
        <v>10826</v>
      </c>
      <c r="D18590" t="s">
        <v>59</v>
      </c>
      <c r="E18590" t="s">
        <v>60</v>
      </c>
      <c r="F18590" t="s">
        <v>136</v>
      </c>
      <c r="G18590" t="s">
        <v>137</v>
      </c>
      <c r="H18590" t="s">
        <v>138</v>
      </c>
      <c r="I18590" t="s">
        <v>139</v>
      </c>
      <c r="J18590" t="s">
        <v>140</v>
      </c>
      <c r="K18590" t="s">
        <v>141</v>
      </c>
      <c r="L18590">
        <v>11</v>
      </c>
      <c r="M18590" t="s">
        <v>40</v>
      </c>
      <c r="N18590">
        <v>11260</v>
      </c>
      <c r="O18590" t="s">
        <v>84</v>
      </c>
      <c r="P18590">
        <v>1126062000</v>
      </c>
      <c r="Q18590" t="s">
        <v>85</v>
      </c>
      <c r="R18590">
        <v>1126010400</v>
      </c>
      <c r="S18590" t="s">
        <v>86</v>
      </c>
      <c r="T18590">
        <v>1.12601040010158E+18</v>
      </c>
      <c r="U18590">
        <v>1</v>
      </c>
      <c r="V18590" t="s">
        <v>44</v>
      </c>
      <c r="W18590">
        <v>158</v>
      </c>
      <c r="X18590">
        <v>22</v>
      </c>
      <c r="Y18590" t="s">
        <v>29841</v>
      </c>
      <c r="Z18590">
        <v>112603005050</v>
      </c>
      <c r="AA18590" t="s">
        <v>2648</v>
      </c>
      <c r="AB18590">
        <v>70</v>
      </c>
      <c r="AD18590">
        <v>1.1260104001015801E+24</v>
      </c>
      <c r="AE18590" t="s">
        <v>29842</v>
      </c>
      <c r="AF18590" t="s">
        <v>29843</v>
      </c>
      <c r="AG18590">
        <v>131847</v>
      </c>
      <c r="AH18590">
        <v>2019</v>
      </c>
      <c r="AI18590" t="s">
        <v>38</v>
      </c>
      <c r="AJ18590" t="s">
        <v>46</v>
      </c>
      <c r="AK18590" t="s">
        <v>38</v>
      </c>
      <c r="AL18590">
        <v>127.07961155280201</v>
      </c>
      <c r="AM18590">
        <v>37.616800628503597</v>
      </c>
      <c r="AN18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8613").cafeNm("메가엠지씨커피").brchNm("중랑묵동점").indsSclsNm("커피전문점/카페/다방").bldNm("야전카센타").rdnmAdr("서울특별시 중랑구 공릉로 70").point(geometryFactory.createPoint( new Coordinate(127.079611552802,37.6168006285036) )).build());</v>
      </c>
    </row>
    <row r="18591" spans="1:40" hidden="1" x14ac:dyDescent="0.45">
      <c r="A18591">
        <v>18216822</v>
      </c>
      <c r="B18591" t="s">
        <v>49831</v>
      </c>
      <c r="C18591" t="s">
        <v>38</v>
      </c>
      <c r="D18591" t="s">
        <v>59</v>
      </c>
      <c r="E18591" t="s">
        <v>60</v>
      </c>
      <c r="F18591" t="s">
        <v>136</v>
      </c>
      <c r="G18591" t="s">
        <v>137</v>
      </c>
      <c r="H18591" t="s">
        <v>138</v>
      </c>
      <c r="I18591" t="s">
        <v>139</v>
      </c>
      <c r="J18591" t="s">
        <v>140</v>
      </c>
      <c r="K18591" t="s">
        <v>141</v>
      </c>
      <c r="L18591">
        <v>11</v>
      </c>
      <c r="M18591" t="s">
        <v>40</v>
      </c>
      <c r="N18591">
        <v>11110</v>
      </c>
      <c r="O18591" t="s">
        <v>49</v>
      </c>
      <c r="P18591">
        <v>1111056000</v>
      </c>
      <c r="Q18591" t="s">
        <v>317</v>
      </c>
      <c r="R18591">
        <v>1111018300</v>
      </c>
      <c r="S18591" t="s">
        <v>317</v>
      </c>
      <c r="T18591">
        <v>1.11101830010315E+18</v>
      </c>
      <c r="U18591">
        <v>1</v>
      </c>
      <c r="V18591" t="s">
        <v>44</v>
      </c>
      <c r="W18591">
        <v>315</v>
      </c>
      <c r="Y18591" t="s">
        <v>62158</v>
      </c>
      <c r="Z18591">
        <v>111104100487</v>
      </c>
      <c r="AA18591" t="s">
        <v>4059</v>
      </c>
      <c r="AB18591">
        <v>3</v>
      </c>
      <c r="AC18591">
        <v>7</v>
      </c>
      <c r="AD18591">
        <v>1.11101830010315E+24</v>
      </c>
      <c r="AE18591" t="s">
        <v>38</v>
      </c>
      <c r="AF18591" t="s">
        <v>62159</v>
      </c>
      <c r="AG18591">
        <v>110847</v>
      </c>
      <c r="AH18591">
        <v>3008</v>
      </c>
      <c r="AI18591" t="s">
        <v>38</v>
      </c>
      <c r="AJ18591" t="s">
        <v>38</v>
      </c>
      <c r="AK18591" t="s">
        <v>38</v>
      </c>
      <c r="AL18591">
        <v>126.966185878468</v>
      </c>
      <c r="AM18591">
        <v>37.605778857293103</v>
      </c>
      <c r="AN18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6822").cafeNm("북트리").brchNm("").indsSclsNm("커피전문점/카페/다방").bldNm("").rdnmAdr("서울특별시 종로구 평창11길 3-7").point(geometryFactory.createPoint( new Coordinate(126.966185878468,37.6057788572931) )).build());</v>
      </c>
    </row>
    <row r="18592" spans="1:40" hidden="1" x14ac:dyDescent="0.45">
      <c r="A18592">
        <v>18217278</v>
      </c>
      <c r="B18592" t="s">
        <v>62160</v>
      </c>
      <c r="C18592" t="s">
        <v>38</v>
      </c>
      <c r="D18592" t="s">
        <v>59</v>
      </c>
      <c r="E18592" t="s">
        <v>60</v>
      </c>
      <c r="F18592" t="s">
        <v>136</v>
      </c>
      <c r="G18592" t="s">
        <v>137</v>
      </c>
      <c r="H18592" t="s">
        <v>138</v>
      </c>
      <c r="I18592" t="s">
        <v>139</v>
      </c>
      <c r="J18592" t="s">
        <v>140</v>
      </c>
      <c r="K18592" t="s">
        <v>141</v>
      </c>
      <c r="L18592">
        <v>11</v>
      </c>
      <c r="M18592" t="s">
        <v>40</v>
      </c>
      <c r="N18592">
        <v>11410</v>
      </c>
      <c r="O18592" t="s">
        <v>127</v>
      </c>
      <c r="P18592">
        <v>1141056500</v>
      </c>
      <c r="Q18592" t="s">
        <v>835</v>
      </c>
      <c r="R18592">
        <v>1141010200</v>
      </c>
      <c r="S18592" t="s">
        <v>3177</v>
      </c>
      <c r="T18592">
        <v>1.14101020010179E+18</v>
      </c>
      <c r="U18592">
        <v>1</v>
      </c>
      <c r="V18592" t="s">
        <v>44</v>
      </c>
      <c r="W18592">
        <v>179</v>
      </c>
      <c r="X18592">
        <v>1</v>
      </c>
      <c r="Y18592" t="s">
        <v>62161</v>
      </c>
      <c r="Z18592">
        <v>114104136367</v>
      </c>
      <c r="AA18592" t="s">
        <v>16047</v>
      </c>
      <c r="AB18592">
        <v>22</v>
      </c>
      <c r="AD18592">
        <v>1.14101020010179E+24</v>
      </c>
      <c r="AE18592" t="s">
        <v>38</v>
      </c>
      <c r="AF18592" t="s">
        <v>62162</v>
      </c>
      <c r="AG18592">
        <v>120838</v>
      </c>
      <c r="AH18592">
        <v>3737</v>
      </c>
      <c r="AI18592" t="s">
        <v>38</v>
      </c>
      <c r="AJ18592" t="s">
        <v>46</v>
      </c>
      <c r="AK18592" t="s">
        <v>38</v>
      </c>
      <c r="AL18592">
        <v>126.962987992244</v>
      </c>
      <c r="AM18592">
        <v>37.562816353960102</v>
      </c>
      <c r="AN18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7278").cafeNm("홀로세").brchNm("").indsSclsNm("커피전문점/카페/다방").bldNm("").rdnmAdr("서울특별시 서대문구 충정로5길 22").point(geometryFactory.createPoint( new Coordinate(126.962987992244,37.5628163539601) )).build());</v>
      </c>
    </row>
    <row r="18593" spans="1:40" hidden="1" x14ac:dyDescent="0.45">
      <c r="A18593">
        <v>18218043</v>
      </c>
      <c r="B18593" t="s">
        <v>50976</v>
      </c>
      <c r="C18593" t="s">
        <v>38</v>
      </c>
      <c r="D18593" t="s">
        <v>59</v>
      </c>
      <c r="E18593" t="s">
        <v>60</v>
      </c>
      <c r="F18593" t="s">
        <v>136</v>
      </c>
      <c r="G18593" t="s">
        <v>137</v>
      </c>
      <c r="H18593" t="s">
        <v>138</v>
      </c>
      <c r="I18593" t="s">
        <v>139</v>
      </c>
      <c r="J18593" t="s">
        <v>140</v>
      </c>
      <c r="K18593" t="s">
        <v>141</v>
      </c>
      <c r="L18593">
        <v>11</v>
      </c>
      <c r="M18593" t="s">
        <v>40</v>
      </c>
      <c r="N18593">
        <v>11440</v>
      </c>
      <c r="O18593" t="s">
        <v>80</v>
      </c>
      <c r="P18593">
        <v>1144060000</v>
      </c>
      <c r="Q18593" t="s">
        <v>81</v>
      </c>
      <c r="R18593">
        <v>1144011000</v>
      </c>
      <c r="S18593" t="s">
        <v>82</v>
      </c>
      <c r="T18593">
        <v>1.1440110001003103E+18</v>
      </c>
      <c r="U18593">
        <v>1</v>
      </c>
      <c r="V18593" t="s">
        <v>44</v>
      </c>
      <c r="W18593">
        <v>31</v>
      </c>
      <c r="X18593">
        <v>208</v>
      </c>
      <c r="Y18593" t="s">
        <v>62163</v>
      </c>
      <c r="Z18593">
        <v>114404139007</v>
      </c>
      <c r="AA18593" t="s">
        <v>62164</v>
      </c>
      <c r="AB18593">
        <v>6</v>
      </c>
      <c r="AD18593">
        <v>1.1440110001003102E+24</v>
      </c>
      <c r="AE18593" t="s">
        <v>38</v>
      </c>
      <c r="AF18593" t="s">
        <v>62165</v>
      </c>
      <c r="AG18593">
        <v>121806</v>
      </c>
      <c r="AH18593">
        <v>4108</v>
      </c>
      <c r="AI18593" t="s">
        <v>38</v>
      </c>
      <c r="AJ18593" t="s">
        <v>58</v>
      </c>
      <c r="AK18593" t="s">
        <v>38</v>
      </c>
      <c r="AL18593">
        <v>126.937872018698</v>
      </c>
      <c r="AM18593">
        <v>37.5531862123987</v>
      </c>
      <c r="AN18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18043").cafeNm("케렌시아").brchNm("").indsSclsNm("커피전문점/카페/다방").bldNm("").rdnmAdr("서울특별시 마포구 고산2길 6").point(geometryFactory.createPoint( new Coordinate(126.937872018698,37.5531862123987) )).build());</v>
      </c>
    </row>
    <row r="18594" spans="1:40" hidden="1" x14ac:dyDescent="0.45">
      <c r="A18594">
        <v>18225297</v>
      </c>
      <c r="B18594" t="s">
        <v>37566</v>
      </c>
      <c r="C18594" t="s">
        <v>2902</v>
      </c>
      <c r="D18594" t="s">
        <v>59</v>
      </c>
      <c r="E18594" t="s">
        <v>60</v>
      </c>
      <c r="F18594" t="s">
        <v>136</v>
      </c>
      <c r="G18594" t="s">
        <v>137</v>
      </c>
      <c r="H18594" t="s">
        <v>138</v>
      </c>
      <c r="I18594" t="s">
        <v>139</v>
      </c>
      <c r="J18594" t="s">
        <v>140</v>
      </c>
      <c r="K18594" t="s">
        <v>141</v>
      </c>
      <c r="L18594">
        <v>11</v>
      </c>
      <c r="M18594" t="s">
        <v>40</v>
      </c>
      <c r="N18594">
        <v>11650</v>
      </c>
      <c r="O18594" t="s">
        <v>61</v>
      </c>
      <c r="P18594">
        <v>1165060000</v>
      </c>
      <c r="Q18594" t="s">
        <v>1266</v>
      </c>
      <c r="R18594">
        <v>1165010100</v>
      </c>
      <c r="S18594" t="s">
        <v>63</v>
      </c>
      <c r="T18594">
        <v>1.16501010010909E+18</v>
      </c>
      <c r="U18594">
        <v>1</v>
      </c>
      <c r="V18594" t="s">
        <v>44</v>
      </c>
      <c r="W18594">
        <v>909</v>
      </c>
      <c r="X18594">
        <v>3</v>
      </c>
      <c r="Y18594" t="s">
        <v>20089</v>
      </c>
      <c r="Z18594">
        <v>116504163632</v>
      </c>
      <c r="AA18594" t="s">
        <v>1267</v>
      </c>
      <c r="AB18594">
        <v>16</v>
      </c>
      <c r="AD18594">
        <v>1.1650101001090901E+24</v>
      </c>
      <c r="AE18594" t="s">
        <v>38</v>
      </c>
      <c r="AF18594" t="s">
        <v>20090</v>
      </c>
      <c r="AG18594">
        <v>137842</v>
      </c>
      <c r="AH18594">
        <v>6686</v>
      </c>
      <c r="AI18594" t="s">
        <v>38</v>
      </c>
      <c r="AJ18594" t="s">
        <v>46</v>
      </c>
      <c r="AK18594" t="s">
        <v>38</v>
      </c>
      <c r="AL18594">
        <v>126.996511897753</v>
      </c>
      <c r="AM18594">
        <v>37.481957560192299</v>
      </c>
      <c r="AN18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5297").cafeNm("멀티커피").brchNm("방배점").indsSclsNm("커피전문점/카페/다방").bldNm("").rdnmAdr("서울특별시 서초구 효령로31길 16").point(geometryFactory.createPoint( new Coordinate(126.996511897753,37.4819575601923) )).build());</v>
      </c>
    </row>
    <row r="18595" spans="1:40" hidden="1" x14ac:dyDescent="0.45">
      <c r="A18595">
        <v>18224084</v>
      </c>
      <c r="B18595" t="s">
        <v>62167</v>
      </c>
      <c r="C18595" t="s">
        <v>38</v>
      </c>
      <c r="D18595" t="s">
        <v>59</v>
      </c>
      <c r="E18595" t="s">
        <v>60</v>
      </c>
      <c r="F18595" t="s">
        <v>136</v>
      </c>
      <c r="G18595" t="s">
        <v>137</v>
      </c>
      <c r="H18595" t="s">
        <v>138</v>
      </c>
      <c r="I18595" t="s">
        <v>139</v>
      </c>
      <c r="J18595" t="s">
        <v>140</v>
      </c>
      <c r="K18595" t="s">
        <v>141</v>
      </c>
      <c r="L18595">
        <v>11</v>
      </c>
      <c r="M18595" t="s">
        <v>40</v>
      </c>
      <c r="N18595">
        <v>11320</v>
      </c>
      <c r="O18595" t="s">
        <v>398</v>
      </c>
      <c r="P18595">
        <v>1132066000</v>
      </c>
      <c r="Q18595" t="s">
        <v>573</v>
      </c>
      <c r="R18595">
        <v>1132010500</v>
      </c>
      <c r="S18595" t="s">
        <v>400</v>
      </c>
      <c r="T18595">
        <v>1.13201050010485E+18</v>
      </c>
      <c r="U18595">
        <v>1</v>
      </c>
      <c r="V18595" t="s">
        <v>44</v>
      </c>
      <c r="W18595">
        <v>485</v>
      </c>
      <c r="X18595">
        <v>22</v>
      </c>
      <c r="Y18595" t="s">
        <v>46890</v>
      </c>
      <c r="Z18595">
        <v>113204127300</v>
      </c>
      <c r="AA18595" t="s">
        <v>4984</v>
      </c>
      <c r="AB18595">
        <v>12</v>
      </c>
      <c r="AD18595">
        <v>1.1320105001048501E+24</v>
      </c>
      <c r="AE18595" t="s">
        <v>38</v>
      </c>
      <c r="AF18595" t="s">
        <v>46891</v>
      </c>
      <c r="AG18595">
        <v>132887</v>
      </c>
      <c r="AH18595">
        <v>1372</v>
      </c>
      <c r="AI18595" t="s">
        <v>38</v>
      </c>
      <c r="AJ18595" t="s">
        <v>46</v>
      </c>
      <c r="AK18595" t="s">
        <v>38</v>
      </c>
      <c r="AL18595">
        <v>127.016389703992</v>
      </c>
      <c r="AM18595">
        <v>37.655809923674603</v>
      </c>
      <c r="AN18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4084").cafeNm("숲.O").brchNm("").indsSclsNm("커피전문점/카페/다방").bldNm("").rdnmAdr("서울특별시 도봉구 우이천로48길 12").point(geometryFactory.createPoint( new Coordinate(127.016389703992,37.6558099236746) )).build());</v>
      </c>
    </row>
    <row r="18596" spans="1:40" hidden="1" x14ac:dyDescent="0.45">
      <c r="A18596">
        <v>18220810</v>
      </c>
      <c r="B18596" t="s">
        <v>10959</v>
      </c>
      <c r="C18596" t="s">
        <v>62168</v>
      </c>
      <c r="D18596" t="s">
        <v>59</v>
      </c>
      <c r="E18596" t="s">
        <v>60</v>
      </c>
      <c r="F18596" t="s">
        <v>136</v>
      </c>
      <c r="G18596" t="s">
        <v>137</v>
      </c>
      <c r="H18596" t="s">
        <v>138</v>
      </c>
      <c r="I18596" t="s">
        <v>139</v>
      </c>
      <c r="J18596" t="s">
        <v>140</v>
      </c>
      <c r="K18596" t="s">
        <v>141</v>
      </c>
      <c r="L18596">
        <v>11</v>
      </c>
      <c r="M18596" t="s">
        <v>40</v>
      </c>
      <c r="N18596">
        <v>11650</v>
      </c>
      <c r="O18596" t="s">
        <v>61</v>
      </c>
      <c r="P18596">
        <v>1165061000</v>
      </c>
      <c r="Q18596" t="s">
        <v>757</v>
      </c>
      <c r="R18596">
        <v>1165010100</v>
      </c>
      <c r="S18596" t="s">
        <v>63</v>
      </c>
      <c r="T18596">
        <v>1.16501010012525E+18</v>
      </c>
      <c r="U18596">
        <v>1</v>
      </c>
      <c r="V18596" t="s">
        <v>44</v>
      </c>
      <c r="W18596">
        <v>2525</v>
      </c>
      <c r="Y18596" t="s">
        <v>3408</v>
      </c>
      <c r="Z18596">
        <v>116502000004</v>
      </c>
      <c r="AA18596" t="s">
        <v>759</v>
      </c>
      <c r="AB18596">
        <v>946</v>
      </c>
      <c r="AD18596">
        <v>1.16501010012525E+24</v>
      </c>
      <c r="AE18596" t="s">
        <v>38</v>
      </c>
      <c r="AF18596" t="s">
        <v>62169</v>
      </c>
      <c r="AG18596">
        <v>137753</v>
      </c>
      <c r="AH18596">
        <v>6760</v>
      </c>
      <c r="AI18596" t="s">
        <v>38</v>
      </c>
      <c r="AJ18596" t="s">
        <v>46</v>
      </c>
      <c r="AK18596" t="s">
        <v>38</v>
      </c>
      <c r="AL18596">
        <v>126.98213360627599</v>
      </c>
      <c r="AM18596">
        <v>37.474995556961801</v>
      </c>
      <c r="AN18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0810").cafeNm("컴포즈커피").brchNm("방배우성점").indsSclsNm("커피전문점/카페/다방").bldNm("").rdnmAdr("서울특별시 서초구 과천대로 946").point(geometryFactory.createPoint( new Coordinate(126.982133606276,37.4749955569618) )).build());</v>
      </c>
    </row>
    <row r="18597" spans="1:40" hidden="1" x14ac:dyDescent="0.45">
      <c r="A18597">
        <v>18225530</v>
      </c>
      <c r="B18597" t="s">
        <v>62170</v>
      </c>
      <c r="C18597" t="s">
        <v>38</v>
      </c>
      <c r="D18597" t="s">
        <v>59</v>
      </c>
      <c r="E18597" t="s">
        <v>60</v>
      </c>
      <c r="F18597" t="s">
        <v>136</v>
      </c>
      <c r="G18597" t="s">
        <v>137</v>
      </c>
      <c r="H18597" t="s">
        <v>138</v>
      </c>
      <c r="I18597" t="s">
        <v>139</v>
      </c>
      <c r="J18597" t="s">
        <v>140</v>
      </c>
      <c r="K18597" t="s">
        <v>141</v>
      </c>
      <c r="L18597">
        <v>11</v>
      </c>
      <c r="M18597" t="s">
        <v>40</v>
      </c>
      <c r="N18597">
        <v>11350</v>
      </c>
      <c r="O18597" t="s">
        <v>277</v>
      </c>
      <c r="P18597">
        <v>1135063000</v>
      </c>
      <c r="Q18597" t="s">
        <v>896</v>
      </c>
      <c r="R18597">
        <v>1135010500</v>
      </c>
      <c r="S18597" t="s">
        <v>279</v>
      </c>
      <c r="T18597">
        <v>1.13501050011121E+18</v>
      </c>
      <c r="U18597">
        <v>1</v>
      </c>
      <c r="V18597" t="s">
        <v>44</v>
      </c>
      <c r="W18597">
        <v>1121</v>
      </c>
      <c r="X18597">
        <v>17</v>
      </c>
      <c r="Y18597" t="s">
        <v>50836</v>
      </c>
      <c r="Z18597">
        <v>113504130246</v>
      </c>
      <c r="AA18597" t="s">
        <v>3201</v>
      </c>
      <c r="AB18597">
        <v>55</v>
      </c>
      <c r="AD18597">
        <v>1.13501050011121E+24</v>
      </c>
      <c r="AE18597" t="s">
        <v>38</v>
      </c>
      <c r="AF18597" t="s">
        <v>50837</v>
      </c>
      <c r="AG18597">
        <v>139838</v>
      </c>
      <c r="AH18597">
        <v>1626</v>
      </c>
      <c r="AI18597" t="s">
        <v>38</v>
      </c>
      <c r="AJ18597" t="s">
        <v>46</v>
      </c>
      <c r="AK18597" t="s">
        <v>38</v>
      </c>
      <c r="AL18597">
        <v>127.058341842167</v>
      </c>
      <c r="AM18597">
        <v>37.674911770397898</v>
      </c>
      <c r="AN18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5530").cafeNm("너랑나랑개랑").brchNm("").indsSclsNm("커피전문점/카페/다방").bldNm("").rdnmAdr("서울특별시 노원구 동일로242길 55").point(geometryFactory.createPoint( new Coordinate(127.058341842167,37.6749117703979) )).build());</v>
      </c>
    </row>
    <row r="18598" spans="1:40" hidden="1" x14ac:dyDescent="0.45">
      <c r="A18598">
        <v>18225952</v>
      </c>
      <c r="B18598" t="s">
        <v>62171</v>
      </c>
      <c r="C18598" t="s">
        <v>38</v>
      </c>
      <c r="D18598" t="s">
        <v>59</v>
      </c>
      <c r="E18598" t="s">
        <v>60</v>
      </c>
      <c r="F18598" t="s">
        <v>136</v>
      </c>
      <c r="G18598" t="s">
        <v>137</v>
      </c>
      <c r="H18598" t="s">
        <v>138</v>
      </c>
      <c r="I18598" t="s">
        <v>139</v>
      </c>
      <c r="J18598" t="s">
        <v>140</v>
      </c>
      <c r="K18598" t="s">
        <v>141</v>
      </c>
      <c r="L18598">
        <v>11</v>
      </c>
      <c r="M18598" t="s">
        <v>40</v>
      </c>
      <c r="N18598">
        <v>11305</v>
      </c>
      <c r="O18598" t="s">
        <v>300</v>
      </c>
      <c r="P18598">
        <v>1130563500</v>
      </c>
      <c r="Q18598" t="s">
        <v>1869</v>
      </c>
      <c r="R18598">
        <v>1130510300</v>
      </c>
      <c r="S18598" t="s">
        <v>500</v>
      </c>
      <c r="T18598">
        <v>1.13051030010182E+18</v>
      </c>
      <c r="U18598">
        <v>1</v>
      </c>
      <c r="V18598" t="s">
        <v>44</v>
      </c>
      <c r="W18598">
        <v>182</v>
      </c>
      <c r="X18598">
        <v>46</v>
      </c>
      <c r="Y18598" t="s">
        <v>54593</v>
      </c>
      <c r="Z18598">
        <v>113053005038</v>
      </c>
      <c r="AA18598" t="s">
        <v>826</v>
      </c>
      <c r="AB18598">
        <v>1076</v>
      </c>
      <c r="AD18598">
        <v>1.13051030010182E+24</v>
      </c>
      <c r="AE18598" t="s">
        <v>3795</v>
      </c>
      <c r="AF18598" t="s">
        <v>54594</v>
      </c>
      <c r="AG18598">
        <v>142876</v>
      </c>
      <c r="AH18598">
        <v>1053</v>
      </c>
      <c r="AI18598" t="s">
        <v>38</v>
      </c>
      <c r="AJ18598" t="s">
        <v>58</v>
      </c>
      <c r="AK18598" t="s">
        <v>38</v>
      </c>
      <c r="AL18598">
        <v>127.023647444647</v>
      </c>
      <c r="AM18598">
        <v>37.642480878435599</v>
      </c>
      <c r="AN18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5952").cafeNm("육월").brchNm("").indsSclsNm("커피전문점/카페/다방").bldNm("광명빌딩").rdnmAdr("서울특별시 강북구 한천로 1076").point(geometryFactory.createPoint( new Coordinate(127.023647444647,37.6424808784356) )).build());</v>
      </c>
    </row>
    <row r="18599" spans="1:40" hidden="1" x14ac:dyDescent="0.45">
      <c r="A18599">
        <v>18229625</v>
      </c>
      <c r="B18599" t="s">
        <v>19535</v>
      </c>
      <c r="C18599" t="s">
        <v>12634</v>
      </c>
      <c r="D18599" t="s">
        <v>59</v>
      </c>
      <c r="E18599" t="s">
        <v>60</v>
      </c>
      <c r="F18599" t="s">
        <v>136</v>
      </c>
      <c r="G18599" t="s">
        <v>137</v>
      </c>
      <c r="H18599" t="s">
        <v>138</v>
      </c>
      <c r="I18599" t="s">
        <v>139</v>
      </c>
      <c r="J18599" t="s">
        <v>140</v>
      </c>
      <c r="K18599" t="s">
        <v>141</v>
      </c>
      <c r="L18599">
        <v>11</v>
      </c>
      <c r="M18599" t="s">
        <v>40</v>
      </c>
      <c r="N18599">
        <v>11620</v>
      </c>
      <c r="O18599" t="s">
        <v>244</v>
      </c>
      <c r="P18599">
        <v>1162061500</v>
      </c>
      <c r="Q18599" t="s">
        <v>1449</v>
      </c>
      <c r="R18599">
        <v>1162010100</v>
      </c>
      <c r="S18599" t="s">
        <v>267</v>
      </c>
      <c r="T18599">
        <v>1.1620101001085901E+18</v>
      </c>
      <c r="U18599">
        <v>1</v>
      </c>
      <c r="V18599" t="s">
        <v>44</v>
      </c>
      <c r="W18599">
        <v>859</v>
      </c>
      <c r="X18599">
        <v>17</v>
      </c>
      <c r="Y18599" t="s">
        <v>24432</v>
      </c>
      <c r="Z18599">
        <v>116203120001</v>
      </c>
      <c r="AA18599" t="s">
        <v>1450</v>
      </c>
      <c r="AB18599">
        <v>195</v>
      </c>
      <c r="AD18599">
        <v>1.16201010010859E+24</v>
      </c>
      <c r="AE18599" t="s">
        <v>24433</v>
      </c>
      <c r="AF18599" t="s">
        <v>24434</v>
      </c>
      <c r="AG18599">
        <v>151811</v>
      </c>
      <c r="AH18599">
        <v>8745</v>
      </c>
      <c r="AI18599" t="s">
        <v>38</v>
      </c>
      <c r="AJ18599" t="s">
        <v>46</v>
      </c>
      <c r="AK18599" t="s">
        <v>38</v>
      </c>
      <c r="AL18599">
        <v>126.953085442005</v>
      </c>
      <c r="AM18599">
        <v>37.482553872319201</v>
      </c>
      <c r="AN18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9625").cafeNm("메가엠지씨커피").brchNm("서울대입구역점").indsSclsNm("커피전문점/카페/다방").bldNm("관악위버폴리스").rdnmAdr("서울특별시 관악구 관악로 195").point(geometryFactory.createPoint( new Coordinate(126.953085442005,37.4825538723192) )).build());</v>
      </c>
    </row>
    <row r="18600" spans="1:40" hidden="1" x14ac:dyDescent="0.45">
      <c r="A18600">
        <v>18220630</v>
      </c>
      <c r="B18600" t="s">
        <v>56961</v>
      </c>
      <c r="C18600" t="s">
        <v>8066</v>
      </c>
      <c r="D18600" t="s">
        <v>59</v>
      </c>
      <c r="E18600" t="s">
        <v>60</v>
      </c>
      <c r="F18600" t="s">
        <v>136</v>
      </c>
      <c r="G18600" t="s">
        <v>137</v>
      </c>
      <c r="H18600" t="s">
        <v>138</v>
      </c>
      <c r="I18600" t="s">
        <v>139</v>
      </c>
      <c r="J18600" t="s">
        <v>140</v>
      </c>
      <c r="K18600" t="s">
        <v>141</v>
      </c>
      <c r="L18600">
        <v>11</v>
      </c>
      <c r="M18600" t="s">
        <v>40</v>
      </c>
      <c r="N18600">
        <v>11350</v>
      </c>
      <c r="O18600" t="s">
        <v>277</v>
      </c>
      <c r="P18600">
        <v>1135062100</v>
      </c>
      <c r="Q18600" t="s">
        <v>1930</v>
      </c>
      <c r="R18600">
        <v>1135010600</v>
      </c>
      <c r="S18600" t="s">
        <v>670</v>
      </c>
      <c r="T18600">
        <v>1.1350106001036E+18</v>
      </c>
      <c r="U18600">
        <v>1</v>
      </c>
      <c r="V18600" t="s">
        <v>44</v>
      </c>
      <c r="W18600">
        <v>360</v>
      </c>
      <c r="X18600">
        <v>9</v>
      </c>
      <c r="Y18600" t="s">
        <v>13532</v>
      </c>
      <c r="Z18600">
        <v>113503110009</v>
      </c>
      <c r="AA18600" t="s">
        <v>917</v>
      </c>
      <c r="AB18600">
        <v>245</v>
      </c>
      <c r="AD18600">
        <v>1.1350106001035999E+24</v>
      </c>
      <c r="AE18600" t="s">
        <v>13533</v>
      </c>
      <c r="AF18600" t="s">
        <v>13534</v>
      </c>
      <c r="AG18600">
        <v>139860</v>
      </c>
      <c r="AH18600">
        <v>1743</v>
      </c>
      <c r="AI18600" t="s">
        <v>38</v>
      </c>
      <c r="AJ18600" t="s">
        <v>38</v>
      </c>
      <c r="AK18600" t="s">
        <v>38</v>
      </c>
      <c r="AL18600">
        <v>127.076344211812</v>
      </c>
      <c r="AM18600">
        <v>37.649248518607401</v>
      </c>
      <c r="AN18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0630").cafeNm("커스텀커피").brchNm("중계점").indsSclsNm("커피전문점/카페/다방").bldNm("두타빌").rdnmAdr("서울특별시 노원구 한글비석로 245").point(geometryFactory.createPoint( new Coordinate(127.076344211812,37.6492485186074) )).build());</v>
      </c>
    </row>
    <row r="18601" spans="1:40" hidden="1" x14ac:dyDescent="0.45">
      <c r="A18601">
        <v>18229246</v>
      </c>
      <c r="B18601" t="s">
        <v>17192</v>
      </c>
      <c r="C18601" t="s">
        <v>8095</v>
      </c>
      <c r="D18601" t="s">
        <v>59</v>
      </c>
      <c r="E18601" t="s">
        <v>60</v>
      </c>
      <c r="F18601" t="s">
        <v>136</v>
      </c>
      <c r="G18601" t="s">
        <v>137</v>
      </c>
      <c r="H18601" t="s">
        <v>138</v>
      </c>
      <c r="I18601" t="s">
        <v>139</v>
      </c>
      <c r="J18601" t="s">
        <v>140</v>
      </c>
      <c r="K18601" t="s">
        <v>141</v>
      </c>
      <c r="L18601">
        <v>11</v>
      </c>
      <c r="M18601" t="s">
        <v>40</v>
      </c>
      <c r="N18601">
        <v>11350</v>
      </c>
      <c r="O18601" t="s">
        <v>277</v>
      </c>
      <c r="P18601">
        <v>1135059500</v>
      </c>
      <c r="Q18601" t="s">
        <v>1319</v>
      </c>
      <c r="R18601">
        <v>1135010300</v>
      </c>
      <c r="S18601" t="s">
        <v>357</v>
      </c>
      <c r="T18601">
        <v>1.1350103001067E+18</v>
      </c>
      <c r="U18601">
        <v>1</v>
      </c>
      <c r="V18601" t="s">
        <v>44</v>
      </c>
      <c r="W18601">
        <v>670</v>
      </c>
      <c r="X18601">
        <v>20</v>
      </c>
      <c r="Y18601" t="s">
        <v>13782</v>
      </c>
      <c r="Z18601">
        <v>113503000001</v>
      </c>
      <c r="AA18601" t="s">
        <v>1220</v>
      </c>
      <c r="AB18601">
        <v>986</v>
      </c>
      <c r="AD18601">
        <v>1.1350103001067E+24</v>
      </c>
      <c r="AE18601" t="s">
        <v>13783</v>
      </c>
      <c r="AF18601" t="s">
        <v>13784</v>
      </c>
      <c r="AG18601">
        <v>139808</v>
      </c>
      <c r="AH18601">
        <v>1849</v>
      </c>
      <c r="AI18601" t="s">
        <v>316</v>
      </c>
      <c r="AJ18601" t="s">
        <v>38</v>
      </c>
      <c r="AK18601" t="s">
        <v>38</v>
      </c>
      <c r="AL18601">
        <v>127.07592313350899</v>
      </c>
      <c r="AM18601">
        <v>37.618285550592702</v>
      </c>
      <c r="AN18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9246").cafeNm("빽다방").brchNm("태릉입구역점").indsSclsNm("커피전문점/카페/다방").bldNm("노원프레미어스엠코").rdnmAdr("서울특별시 노원구 동일로 986").point(geometryFactory.createPoint( new Coordinate(127.075923133509,37.6182855505927) )).build());</v>
      </c>
    </row>
    <row r="18602" spans="1:40" hidden="1" x14ac:dyDescent="0.45">
      <c r="A18602">
        <v>18232313</v>
      </c>
      <c r="B18602" t="s">
        <v>37603</v>
      </c>
      <c r="C18602" t="s">
        <v>38</v>
      </c>
      <c r="D18602" t="s">
        <v>59</v>
      </c>
      <c r="E18602" t="s">
        <v>60</v>
      </c>
      <c r="F18602" t="s">
        <v>136</v>
      </c>
      <c r="G18602" t="s">
        <v>137</v>
      </c>
      <c r="H18602" t="s">
        <v>138</v>
      </c>
      <c r="I18602" t="s">
        <v>139</v>
      </c>
      <c r="J18602" t="s">
        <v>140</v>
      </c>
      <c r="K18602" t="s">
        <v>141</v>
      </c>
      <c r="L18602">
        <v>11</v>
      </c>
      <c r="M18602" t="s">
        <v>40</v>
      </c>
      <c r="N18602">
        <v>11110</v>
      </c>
      <c r="O18602" t="s">
        <v>49</v>
      </c>
      <c r="P18602">
        <v>1111060000</v>
      </c>
      <c r="Q18602" t="s">
        <v>495</v>
      </c>
      <c r="R18602">
        <v>1111014800</v>
      </c>
      <c r="S18602" t="s">
        <v>1299</v>
      </c>
      <c r="T18602">
        <v>1.1110148001014001E+18</v>
      </c>
      <c r="U18602">
        <v>1</v>
      </c>
      <c r="V18602" t="s">
        <v>44</v>
      </c>
      <c r="W18602">
        <v>140</v>
      </c>
      <c r="X18602">
        <v>46</v>
      </c>
      <c r="Y18602" t="s">
        <v>62172</v>
      </c>
      <c r="Z18602">
        <v>111104100421</v>
      </c>
      <c r="AA18602" t="s">
        <v>10233</v>
      </c>
      <c r="AB18602">
        <v>34</v>
      </c>
      <c r="AD18602">
        <v>1.1110148001014001E+24</v>
      </c>
      <c r="AE18602" t="s">
        <v>38</v>
      </c>
      <c r="AF18602" t="s">
        <v>62173</v>
      </c>
      <c r="AG18602">
        <v>110801</v>
      </c>
      <c r="AH18602">
        <v>3057</v>
      </c>
      <c r="AI18602" t="s">
        <v>38</v>
      </c>
      <c r="AJ18602" t="s">
        <v>38</v>
      </c>
      <c r="AK18602" t="s">
        <v>38</v>
      </c>
      <c r="AL18602">
        <v>126.987347413397</v>
      </c>
      <c r="AM18602">
        <v>37.5794718154702</v>
      </c>
      <c r="AN18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2313").cafeNm("타이거커피").brchNm("").indsSclsNm("커피전문점/카페/다방").bldNm("").rdnmAdr("서울특별시 종로구 창덕궁1길 34").point(geometryFactory.createPoint( new Coordinate(126.987347413397,37.5794718154702) )).build());</v>
      </c>
    </row>
    <row r="18603" spans="1:40" hidden="1" x14ac:dyDescent="0.45">
      <c r="A18603">
        <v>18221046</v>
      </c>
      <c r="B18603" t="s">
        <v>62174</v>
      </c>
      <c r="C18603" t="s">
        <v>38</v>
      </c>
      <c r="D18603" t="s">
        <v>59</v>
      </c>
      <c r="E18603" t="s">
        <v>60</v>
      </c>
      <c r="F18603" t="s">
        <v>136</v>
      </c>
      <c r="G18603" t="s">
        <v>137</v>
      </c>
      <c r="H18603" t="s">
        <v>138</v>
      </c>
      <c r="I18603" t="s">
        <v>139</v>
      </c>
      <c r="J18603" t="s">
        <v>140</v>
      </c>
      <c r="K18603" t="s">
        <v>141</v>
      </c>
      <c r="L18603">
        <v>11</v>
      </c>
      <c r="M18603" t="s">
        <v>40</v>
      </c>
      <c r="N18603">
        <v>11440</v>
      </c>
      <c r="O18603" t="s">
        <v>80</v>
      </c>
      <c r="P18603">
        <v>1144063000</v>
      </c>
      <c r="Q18603" t="s">
        <v>2805</v>
      </c>
      <c r="R18603">
        <v>1144011100</v>
      </c>
      <c r="S18603" t="s">
        <v>2805</v>
      </c>
      <c r="T18603">
        <v>1.14401110010179E+18</v>
      </c>
      <c r="U18603">
        <v>1</v>
      </c>
      <c r="V18603" t="s">
        <v>44</v>
      </c>
      <c r="W18603">
        <v>179</v>
      </c>
      <c r="X18603">
        <v>2</v>
      </c>
      <c r="Y18603" t="s">
        <v>62175</v>
      </c>
      <c r="Z18603">
        <v>114403113005</v>
      </c>
      <c r="AA18603" t="s">
        <v>185</v>
      </c>
      <c r="AB18603">
        <v>215</v>
      </c>
      <c r="AD18603">
        <v>1.14401110010179E+24</v>
      </c>
      <c r="AE18603" t="s">
        <v>38</v>
      </c>
      <c r="AF18603" t="s">
        <v>62176</v>
      </c>
      <c r="AG18603">
        <v>121855</v>
      </c>
      <c r="AH18603">
        <v>4097</v>
      </c>
      <c r="AI18603" t="s">
        <v>38</v>
      </c>
      <c r="AJ18603" t="s">
        <v>46</v>
      </c>
      <c r="AK18603" t="s">
        <v>38</v>
      </c>
      <c r="AL18603">
        <v>126.93765849312</v>
      </c>
      <c r="AM18603">
        <v>37.547498723639301</v>
      </c>
      <c r="AN18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1046").cafeNm("윗유어스유어커피").brchNm("").indsSclsNm("커피전문점/카페/다방").bldNm("").rdnmAdr("서울특별시 마포구 독막로 215").point(geometryFactory.createPoint( new Coordinate(126.93765849312,37.5474987236393) )).build());</v>
      </c>
    </row>
    <row r="18604" spans="1:40" hidden="1" x14ac:dyDescent="0.45">
      <c r="A18604">
        <v>18225570</v>
      </c>
      <c r="B18604" t="s">
        <v>26040</v>
      </c>
      <c r="C18604" t="s">
        <v>38</v>
      </c>
      <c r="D18604" t="s">
        <v>59</v>
      </c>
      <c r="E18604" t="s">
        <v>60</v>
      </c>
      <c r="F18604" t="s">
        <v>136</v>
      </c>
      <c r="G18604" t="s">
        <v>137</v>
      </c>
      <c r="H18604" t="s">
        <v>138</v>
      </c>
      <c r="I18604" t="s">
        <v>139</v>
      </c>
      <c r="J18604" t="s">
        <v>140</v>
      </c>
      <c r="K18604" t="s">
        <v>141</v>
      </c>
      <c r="L18604">
        <v>11</v>
      </c>
      <c r="M18604" t="s">
        <v>40</v>
      </c>
      <c r="N18604">
        <v>11290</v>
      </c>
      <c r="O18604" t="s">
        <v>92</v>
      </c>
      <c r="P18604">
        <v>1129060000</v>
      </c>
      <c r="Q18604" t="s">
        <v>521</v>
      </c>
      <c r="R18604">
        <v>1129012500</v>
      </c>
      <c r="S18604" t="s">
        <v>522</v>
      </c>
      <c r="T18604">
        <v>1.12901250010101E+18</v>
      </c>
      <c r="U18604">
        <v>1</v>
      </c>
      <c r="V18604" t="s">
        <v>44</v>
      </c>
      <c r="W18604">
        <v>101</v>
      </c>
      <c r="X18604">
        <v>42</v>
      </c>
      <c r="Y18604" t="s">
        <v>62177</v>
      </c>
      <c r="Z18604">
        <v>112904121487</v>
      </c>
      <c r="AA18604" t="s">
        <v>5666</v>
      </c>
      <c r="AB18604">
        <v>4</v>
      </c>
      <c r="AC18604">
        <v>4</v>
      </c>
      <c r="AD18604">
        <v>1.12901250010101E+24</v>
      </c>
      <c r="AE18604" t="s">
        <v>38</v>
      </c>
      <c r="AF18604" t="s">
        <v>62178</v>
      </c>
      <c r="AG18604">
        <v>136075</v>
      </c>
      <c r="AH18604">
        <v>2842</v>
      </c>
      <c r="AI18604" t="s">
        <v>38</v>
      </c>
      <c r="AJ18604" t="s">
        <v>38</v>
      </c>
      <c r="AK18604" t="s">
        <v>38</v>
      </c>
      <c r="AL18604">
        <v>127.029610141337</v>
      </c>
      <c r="AM18604">
        <v>37.586503536829397</v>
      </c>
      <c r="AN18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5570").cafeNm("포즈").brchNm("").indsSclsNm("커피전문점/카페/다방").bldNm("").rdnmAdr("서울특별시 성북구 개운사길 4-4").point(geometryFactory.createPoint( new Coordinate(127.029610141337,37.5865035368294) )).build());</v>
      </c>
    </row>
    <row r="18605" spans="1:40" hidden="1" x14ac:dyDescent="0.45">
      <c r="A18605">
        <v>18227023</v>
      </c>
      <c r="B18605" t="s">
        <v>36710</v>
      </c>
      <c r="C18605" t="s">
        <v>38</v>
      </c>
      <c r="D18605" t="s">
        <v>59</v>
      </c>
      <c r="E18605" t="s">
        <v>60</v>
      </c>
      <c r="F18605" t="s">
        <v>136</v>
      </c>
      <c r="G18605" t="s">
        <v>137</v>
      </c>
      <c r="H18605" t="s">
        <v>138</v>
      </c>
      <c r="I18605" t="s">
        <v>139</v>
      </c>
      <c r="J18605" t="s">
        <v>140</v>
      </c>
      <c r="K18605" t="s">
        <v>141</v>
      </c>
      <c r="L18605">
        <v>11</v>
      </c>
      <c r="M18605" t="s">
        <v>40</v>
      </c>
      <c r="N18605">
        <v>11260</v>
      </c>
      <c r="O18605" t="s">
        <v>84</v>
      </c>
      <c r="P18605">
        <v>1126065500</v>
      </c>
      <c r="Q18605" t="s">
        <v>769</v>
      </c>
      <c r="R18605">
        <v>1126010500</v>
      </c>
      <c r="S18605" t="s">
        <v>374</v>
      </c>
      <c r="T18605">
        <v>1.1260105001E+18</v>
      </c>
      <c r="U18605">
        <v>1</v>
      </c>
      <c r="V18605" t="s">
        <v>44</v>
      </c>
      <c r="W18605">
        <v>0</v>
      </c>
      <c r="Y18605" t="s">
        <v>60726</v>
      </c>
      <c r="Z18605">
        <v>112603106008</v>
      </c>
      <c r="AA18605" t="s">
        <v>4408</v>
      </c>
      <c r="AB18605">
        <v>92</v>
      </c>
      <c r="AD18605">
        <v>1.1260105001E+24</v>
      </c>
      <c r="AE18605" t="s">
        <v>38</v>
      </c>
      <c r="AF18605" t="s">
        <v>62179</v>
      </c>
      <c r="AG18605">
        <v>131231</v>
      </c>
      <c r="AH18605">
        <v>2057</v>
      </c>
      <c r="AI18605" t="s">
        <v>38</v>
      </c>
      <c r="AJ18605" t="s">
        <v>2996</v>
      </c>
      <c r="AK18605" t="s">
        <v>38</v>
      </c>
      <c r="AL18605">
        <v>127.105957292033</v>
      </c>
      <c r="AM18605">
        <v>37.608416233093799</v>
      </c>
      <c r="AN18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7023").cafeNm("콤마").brchNm("").indsSclsNm("커피전문점/카페/다방").bldNm("").rdnmAdr("서울특별시 중랑구 양원역로 92").point(geometryFactory.createPoint( new Coordinate(127.105957292033,37.6084162330938) )).build());</v>
      </c>
    </row>
    <row r="18606" spans="1:40" hidden="1" x14ac:dyDescent="0.45">
      <c r="A18606">
        <v>18220659</v>
      </c>
      <c r="B18606" t="s">
        <v>62180</v>
      </c>
      <c r="C18606" t="s">
        <v>38</v>
      </c>
      <c r="D18606" t="s">
        <v>59</v>
      </c>
      <c r="E18606" t="s">
        <v>60</v>
      </c>
      <c r="F18606" t="s">
        <v>136</v>
      </c>
      <c r="G18606" t="s">
        <v>137</v>
      </c>
      <c r="H18606" t="s">
        <v>138</v>
      </c>
      <c r="I18606" t="s">
        <v>139</v>
      </c>
      <c r="J18606" t="s">
        <v>140</v>
      </c>
      <c r="K18606" t="s">
        <v>141</v>
      </c>
      <c r="L18606">
        <v>11</v>
      </c>
      <c r="M18606" t="s">
        <v>40</v>
      </c>
      <c r="N18606">
        <v>11500</v>
      </c>
      <c r="O18606" t="s">
        <v>259</v>
      </c>
      <c r="P18606">
        <v>1150060300</v>
      </c>
      <c r="Q18606" t="s">
        <v>1245</v>
      </c>
      <c r="R18606">
        <v>1150010400</v>
      </c>
      <c r="S18606" t="s">
        <v>1246</v>
      </c>
      <c r="T18606">
        <v>1.15001040010138E+18</v>
      </c>
      <c r="U18606">
        <v>1</v>
      </c>
      <c r="V18606" t="s">
        <v>44</v>
      </c>
      <c r="W18606">
        <v>138</v>
      </c>
      <c r="X18606">
        <v>12</v>
      </c>
      <c r="Y18606" t="s">
        <v>51585</v>
      </c>
      <c r="Z18606">
        <v>115003115008</v>
      </c>
      <c r="AA18606" t="s">
        <v>1247</v>
      </c>
      <c r="AB18606">
        <v>351</v>
      </c>
      <c r="AD18606">
        <v>1.15001040010138E+24</v>
      </c>
      <c r="AE18606" t="s">
        <v>38</v>
      </c>
      <c r="AF18606" t="s">
        <v>51586</v>
      </c>
      <c r="AG18606">
        <v>157801</v>
      </c>
      <c r="AH18606">
        <v>7530</v>
      </c>
      <c r="AI18606" t="s">
        <v>38</v>
      </c>
      <c r="AJ18606" t="s">
        <v>46</v>
      </c>
      <c r="AK18606" t="s">
        <v>38</v>
      </c>
      <c r="AL18606">
        <v>126.84184616917101</v>
      </c>
      <c r="AM18606">
        <v>37.568348721195001</v>
      </c>
      <c r="AN18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0659").cafeNm("커비커피").brchNm("").indsSclsNm("커피전문점/카페/다방").bldNm("").rdnmAdr("서울특별시 강서구 양천로 351").point(geometryFactory.createPoint( new Coordinate(126.841846169171,37.568348721195) )).build());</v>
      </c>
    </row>
    <row r="18607" spans="1:40" hidden="1" x14ac:dyDescent="0.45">
      <c r="A18607">
        <v>18222266</v>
      </c>
      <c r="B18607" t="s">
        <v>24924</v>
      </c>
      <c r="C18607" t="s">
        <v>5507</v>
      </c>
      <c r="D18607" t="s">
        <v>59</v>
      </c>
      <c r="E18607" t="s">
        <v>60</v>
      </c>
      <c r="F18607" t="s">
        <v>136</v>
      </c>
      <c r="G18607" t="s">
        <v>137</v>
      </c>
      <c r="H18607" t="s">
        <v>138</v>
      </c>
      <c r="I18607" t="s">
        <v>139</v>
      </c>
      <c r="J18607" t="s">
        <v>140</v>
      </c>
      <c r="K18607" t="s">
        <v>141</v>
      </c>
      <c r="L18607">
        <v>11</v>
      </c>
      <c r="M18607" t="s">
        <v>40</v>
      </c>
      <c r="N18607">
        <v>11215</v>
      </c>
      <c r="O18607" t="s">
        <v>166</v>
      </c>
      <c r="P18607">
        <v>1121578000</v>
      </c>
      <c r="Q18607" t="s">
        <v>339</v>
      </c>
      <c r="R18607">
        <v>1121510200</v>
      </c>
      <c r="S18607" t="s">
        <v>339</v>
      </c>
      <c r="T18607">
        <v>1.12151020010279E+18</v>
      </c>
      <c r="U18607">
        <v>1</v>
      </c>
      <c r="V18607" t="s">
        <v>44</v>
      </c>
      <c r="W18607">
        <v>279</v>
      </c>
      <c r="X18607">
        <v>8</v>
      </c>
      <c r="Y18607" t="s">
        <v>31751</v>
      </c>
      <c r="Z18607">
        <v>112153104007</v>
      </c>
      <c r="AA18607" t="s">
        <v>1119</v>
      </c>
      <c r="AB18607">
        <v>288</v>
      </c>
      <c r="AD18607">
        <v>1.12151020010279E+24</v>
      </c>
      <c r="AE18607" t="s">
        <v>38</v>
      </c>
      <c r="AF18607" t="s">
        <v>31752</v>
      </c>
      <c r="AG18607">
        <v>143847</v>
      </c>
      <c r="AH18607">
        <v>4985</v>
      </c>
      <c r="AI18607" t="s">
        <v>38</v>
      </c>
      <c r="AJ18607" t="s">
        <v>46</v>
      </c>
      <c r="AK18607" t="s">
        <v>38</v>
      </c>
      <c r="AL18607">
        <v>127.078782330227</v>
      </c>
      <c r="AM18607">
        <v>37.555432961779601</v>
      </c>
      <c r="AN18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2266").cafeNm("감성커피").brchNm("군자역점").indsSclsNm("커피전문점/카페/다방").bldNm("").rdnmAdr("서울특별시 광진구 능동로 288").point(geometryFactory.createPoint( new Coordinate(127.078782330227,37.5554329617796) )).build());</v>
      </c>
    </row>
    <row r="18608" spans="1:40" hidden="1" x14ac:dyDescent="0.45">
      <c r="A18608">
        <v>18222268</v>
      </c>
      <c r="B18608" t="s">
        <v>5749</v>
      </c>
      <c r="C18608" t="s">
        <v>62181</v>
      </c>
      <c r="D18608" t="s">
        <v>59</v>
      </c>
      <c r="E18608" t="s">
        <v>60</v>
      </c>
      <c r="F18608" t="s">
        <v>136</v>
      </c>
      <c r="G18608" t="s">
        <v>137</v>
      </c>
      <c r="H18608" t="s">
        <v>138</v>
      </c>
      <c r="I18608" t="s">
        <v>139</v>
      </c>
      <c r="J18608" t="s">
        <v>140</v>
      </c>
      <c r="K18608" t="s">
        <v>141</v>
      </c>
      <c r="L18608">
        <v>11</v>
      </c>
      <c r="M18608" t="s">
        <v>40</v>
      </c>
      <c r="N18608">
        <v>11230</v>
      </c>
      <c r="O18608" t="s">
        <v>439</v>
      </c>
      <c r="P18608">
        <v>1123073000</v>
      </c>
      <c r="Q18608" t="s">
        <v>2620</v>
      </c>
      <c r="R18608">
        <v>1123010900</v>
      </c>
      <c r="S18608" t="s">
        <v>631</v>
      </c>
      <c r="T18608">
        <v>1.1230109001029403E+18</v>
      </c>
      <c r="U18608">
        <v>1</v>
      </c>
      <c r="V18608" t="s">
        <v>44</v>
      </c>
      <c r="W18608">
        <v>294</v>
      </c>
      <c r="X18608">
        <v>244</v>
      </c>
      <c r="Y18608" t="s">
        <v>62182</v>
      </c>
      <c r="Z18608">
        <v>112304115121</v>
      </c>
      <c r="AA18608" t="s">
        <v>16743</v>
      </c>
      <c r="AB18608">
        <v>28</v>
      </c>
      <c r="AC18608">
        <v>4</v>
      </c>
      <c r="AD18608">
        <v>1.1230109001029402E+24</v>
      </c>
      <c r="AE18608" t="s">
        <v>38</v>
      </c>
      <c r="AF18608" t="s">
        <v>62183</v>
      </c>
      <c r="AG18608">
        <v>130878</v>
      </c>
      <c r="AH18608">
        <v>2498</v>
      </c>
      <c r="AI18608" t="s">
        <v>38</v>
      </c>
      <c r="AJ18608" t="s">
        <v>46</v>
      </c>
      <c r="AK18608" t="s">
        <v>38</v>
      </c>
      <c r="AL18608">
        <v>127.06052716795401</v>
      </c>
      <c r="AM18608">
        <v>37.586014806026199</v>
      </c>
      <c r="AN18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2268").cafeNm("카페").brchNm("프로젝트이응").indsSclsNm("커피전문점/카페/다방").bldNm("").rdnmAdr("서울특별시 동대문구 망우로18다길 28-4").point(geometryFactory.createPoint( new Coordinate(127.060527167954,37.5860148060262) )).build());</v>
      </c>
    </row>
    <row r="18609" spans="1:40" hidden="1" x14ac:dyDescent="0.45">
      <c r="A18609">
        <v>18225801</v>
      </c>
      <c r="B18609" t="s">
        <v>56294</v>
      </c>
      <c r="C18609" t="s">
        <v>38</v>
      </c>
      <c r="D18609" t="s">
        <v>59</v>
      </c>
      <c r="E18609" t="s">
        <v>60</v>
      </c>
      <c r="F18609" t="s">
        <v>136</v>
      </c>
      <c r="G18609" t="s">
        <v>137</v>
      </c>
      <c r="H18609" t="s">
        <v>138</v>
      </c>
      <c r="I18609" t="s">
        <v>139</v>
      </c>
      <c r="J18609" t="s">
        <v>140</v>
      </c>
      <c r="K18609" t="s">
        <v>141</v>
      </c>
      <c r="L18609">
        <v>11</v>
      </c>
      <c r="M18609" t="s">
        <v>40</v>
      </c>
      <c r="N18609">
        <v>11440</v>
      </c>
      <c r="O18609" t="s">
        <v>80</v>
      </c>
      <c r="P18609">
        <v>1144071000</v>
      </c>
      <c r="Q18609" t="s">
        <v>706</v>
      </c>
      <c r="R18609">
        <v>1144012400</v>
      </c>
      <c r="S18609" t="s">
        <v>706</v>
      </c>
      <c r="T18609">
        <v>1.1440124001022301E+18</v>
      </c>
      <c r="U18609">
        <v>1</v>
      </c>
      <c r="V18609" t="s">
        <v>44</v>
      </c>
      <c r="W18609">
        <v>223</v>
      </c>
      <c r="X18609">
        <v>111</v>
      </c>
      <c r="Y18609" t="s">
        <v>29599</v>
      </c>
      <c r="Z18609">
        <v>114403113011</v>
      </c>
      <c r="AA18609" t="s">
        <v>5714</v>
      </c>
      <c r="AB18609">
        <v>165</v>
      </c>
      <c r="AC18609">
        <v>6</v>
      </c>
      <c r="AD18609">
        <v>1.1440124001022301E+24</v>
      </c>
      <c r="AE18609" t="s">
        <v>4241</v>
      </c>
      <c r="AF18609" t="s">
        <v>29600</v>
      </c>
      <c r="AG18609">
        <v>121865</v>
      </c>
      <c r="AH18609">
        <v>3980</v>
      </c>
      <c r="AI18609" t="s">
        <v>38</v>
      </c>
      <c r="AJ18609" t="s">
        <v>368</v>
      </c>
      <c r="AK18609" t="s">
        <v>38</v>
      </c>
      <c r="AL18609">
        <v>126.92469064357201</v>
      </c>
      <c r="AM18609">
        <v>37.564753369448397</v>
      </c>
      <c r="AN18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5801").cafeNm("르쁘띠푸").brchNm("").indsSclsNm("커피전문점/카페/다방").bldNm("동보빌딩").rdnmAdr("서울특별시 마포구 성미산로 165-6").point(geometryFactory.createPoint( new Coordinate(126.924690643572,37.5647533694484) )).build());</v>
      </c>
    </row>
    <row r="18610" spans="1:40" hidden="1" x14ac:dyDescent="0.45">
      <c r="A18610">
        <v>18227842</v>
      </c>
      <c r="B18610" t="s">
        <v>55772</v>
      </c>
      <c r="C18610" t="s">
        <v>38</v>
      </c>
      <c r="D18610" t="s">
        <v>59</v>
      </c>
      <c r="E18610" t="s">
        <v>60</v>
      </c>
      <c r="F18610" t="s">
        <v>136</v>
      </c>
      <c r="G18610" t="s">
        <v>137</v>
      </c>
      <c r="H18610" t="s">
        <v>138</v>
      </c>
      <c r="I18610" t="s">
        <v>139</v>
      </c>
      <c r="J18610" t="s">
        <v>140</v>
      </c>
      <c r="K18610" t="s">
        <v>141</v>
      </c>
      <c r="L18610">
        <v>11</v>
      </c>
      <c r="M18610" t="s">
        <v>40</v>
      </c>
      <c r="N18610">
        <v>11380</v>
      </c>
      <c r="O18610" t="s">
        <v>89</v>
      </c>
      <c r="P18610">
        <v>1138057000</v>
      </c>
      <c r="Q18610" t="s">
        <v>711</v>
      </c>
      <c r="R18610">
        <v>1138010600</v>
      </c>
      <c r="S18610" t="s">
        <v>711</v>
      </c>
      <c r="T18610">
        <v>1.1380106001018701E+18</v>
      </c>
      <c r="U18610">
        <v>1</v>
      </c>
      <c r="V18610" t="s">
        <v>44</v>
      </c>
      <c r="W18610">
        <v>187</v>
      </c>
      <c r="X18610">
        <v>46</v>
      </c>
      <c r="Y18610" t="s">
        <v>59689</v>
      </c>
      <c r="Z18610">
        <v>113803000008</v>
      </c>
      <c r="AA18610" t="s">
        <v>899</v>
      </c>
      <c r="AB18610">
        <v>807</v>
      </c>
      <c r="AD18610">
        <v>1.1380106001018701E+24</v>
      </c>
      <c r="AE18610" t="s">
        <v>38</v>
      </c>
      <c r="AF18610" t="s">
        <v>59690</v>
      </c>
      <c r="AG18610">
        <v>122842</v>
      </c>
      <c r="AH18610">
        <v>3385</v>
      </c>
      <c r="AI18610" t="s">
        <v>38</v>
      </c>
      <c r="AJ18610" t="s">
        <v>46</v>
      </c>
      <c r="AK18610" t="s">
        <v>38</v>
      </c>
      <c r="AL18610">
        <v>126.923920155083</v>
      </c>
      <c r="AM18610">
        <v>37.6159250722853</v>
      </c>
      <c r="AN18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7842").cafeNm("비아이티").brchNm("").indsSclsNm("커피전문점/카페/다방").bldNm("").rdnmAdr("서울특별시 은평구 통일로 807").point(geometryFactory.createPoint( new Coordinate(126.923920155083,37.6159250722853) )).build());</v>
      </c>
    </row>
    <row r="18611" spans="1:40" hidden="1" x14ac:dyDescent="0.45">
      <c r="A18611">
        <v>18231730</v>
      </c>
      <c r="B18611" t="s">
        <v>17192</v>
      </c>
      <c r="C18611" t="s">
        <v>15238</v>
      </c>
      <c r="D18611" t="s">
        <v>59</v>
      </c>
      <c r="E18611" t="s">
        <v>60</v>
      </c>
      <c r="F18611" t="s">
        <v>136</v>
      </c>
      <c r="G18611" t="s">
        <v>137</v>
      </c>
      <c r="H18611" t="s">
        <v>138</v>
      </c>
      <c r="I18611" t="s">
        <v>139</v>
      </c>
      <c r="J18611" t="s">
        <v>140</v>
      </c>
      <c r="K18611" t="s">
        <v>141</v>
      </c>
      <c r="L18611">
        <v>11</v>
      </c>
      <c r="M18611" t="s">
        <v>40</v>
      </c>
      <c r="N18611">
        <v>11305</v>
      </c>
      <c r="O18611" t="s">
        <v>300</v>
      </c>
      <c r="P18611">
        <v>1130561500</v>
      </c>
      <c r="Q18611" t="s">
        <v>1594</v>
      </c>
      <c r="R18611">
        <v>1130510300</v>
      </c>
      <c r="S18611" t="s">
        <v>500</v>
      </c>
      <c r="T18611">
        <v>1.13051030010054E+18</v>
      </c>
      <c r="U18611">
        <v>1</v>
      </c>
      <c r="V18611" t="s">
        <v>44</v>
      </c>
      <c r="W18611">
        <v>54</v>
      </c>
      <c r="X18611">
        <v>12</v>
      </c>
      <c r="Y18611" t="s">
        <v>2493</v>
      </c>
      <c r="Z18611">
        <v>113054124123</v>
      </c>
      <c r="AA18611" t="s">
        <v>1596</v>
      </c>
      <c r="AB18611">
        <v>8</v>
      </c>
      <c r="AD18611">
        <v>1.1305103001005399E+24</v>
      </c>
      <c r="AE18611" t="s">
        <v>38</v>
      </c>
      <c r="AF18611" t="s">
        <v>2494</v>
      </c>
      <c r="AG18611">
        <v>142874</v>
      </c>
      <c r="AH18611">
        <v>1117</v>
      </c>
      <c r="AI18611" t="s">
        <v>38</v>
      </c>
      <c r="AJ18611" t="s">
        <v>38</v>
      </c>
      <c r="AK18611" t="s">
        <v>38</v>
      </c>
      <c r="AL18611">
        <v>127.02373178077301</v>
      </c>
      <c r="AM18611">
        <v>37.630840214428801</v>
      </c>
      <c r="AN18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1730").cafeNm("빽다방").brchNm("수유시장점").indsSclsNm("커피전문점/카페/다방").bldNm("").rdnmAdr("서울특별시 강북구 도봉로67길 8").point(geometryFactory.createPoint( new Coordinate(127.023731780773,37.6308402144288) )).build());</v>
      </c>
    </row>
    <row r="18612" spans="1:40" hidden="1" x14ac:dyDescent="0.45">
      <c r="A18612">
        <v>18221678</v>
      </c>
      <c r="B18612" t="s">
        <v>62187</v>
      </c>
      <c r="C18612" t="s">
        <v>38</v>
      </c>
      <c r="D18612" t="s">
        <v>59</v>
      </c>
      <c r="E18612" t="s">
        <v>60</v>
      </c>
      <c r="F18612" t="s">
        <v>136</v>
      </c>
      <c r="G18612" t="s">
        <v>137</v>
      </c>
      <c r="H18612" t="s">
        <v>138</v>
      </c>
      <c r="I18612" t="s">
        <v>139</v>
      </c>
      <c r="J18612" t="s">
        <v>140</v>
      </c>
      <c r="K18612" t="s">
        <v>141</v>
      </c>
      <c r="L18612">
        <v>11</v>
      </c>
      <c r="M18612" t="s">
        <v>40</v>
      </c>
      <c r="N18612">
        <v>11680</v>
      </c>
      <c r="O18612" t="s">
        <v>73</v>
      </c>
      <c r="P18612">
        <v>1168064000</v>
      </c>
      <c r="Q18612" t="s">
        <v>200</v>
      </c>
      <c r="R18612">
        <v>1168010100</v>
      </c>
      <c r="S18612" t="s">
        <v>201</v>
      </c>
      <c r="T18612">
        <v>1.1680101001082301E+18</v>
      </c>
      <c r="U18612">
        <v>1</v>
      </c>
      <c r="V18612" t="s">
        <v>44</v>
      </c>
      <c r="W18612">
        <v>823</v>
      </c>
      <c r="X18612">
        <v>33</v>
      </c>
      <c r="Y18612" t="s">
        <v>52591</v>
      </c>
      <c r="Z18612">
        <v>116804166201</v>
      </c>
      <c r="AA18612" t="s">
        <v>3728</v>
      </c>
      <c r="AB18612">
        <v>58</v>
      </c>
      <c r="AD18612">
        <v>1.1680101001082301E+24</v>
      </c>
      <c r="AE18612" t="s">
        <v>38</v>
      </c>
      <c r="AF18612" t="s">
        <v>52592</v>
      </c>
      <c r="AG18612">
        <v>135933</v>
      </c>
      <c r="AH18612">
        <v>6234</v>
      </c>
      <c r="AI18612" t="s">
        <v>38</v>
      </c>
      <c r="AJ18612" t="s">
        <v>46</v>
      </c>
      <c r="AK18612" t="s">
        <v>38</v>
      </c>
      <c r="AL18612">
        <v>127.033210739963</v>
      </c>
      <c r="AM18612">
        <v>37.497996012002801</v>
      </c>
      <c r="AN18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1678").cafeNm("에프피에프피").brchNm("").indsSclsNm("커피전문점/카페/다방").bldNm("").rdnmAdr("서울특별시 강남구 논현로85길 58").point(geometryFactory.createPoint( new Coordinate(127.033210739963,37.4979960120028) )).build());</v>
      </c>
    </row>
    <row r="18613" spans="1:40" hidden="1" x14ac:dyDescent="0.45">
      <c r="A18613">
        <v>18221677</v>
      </c>
      <c r="B18613" t="s">
        <v>57317</v>
      </c>
      <c r="C18613" t="s">
        <v>7425</v>
      </c>
      <c r="D18613" t="s">
        <v>59</v>
      </c>
      <c r="E18613" t="s">
        <v>60</v>
      </c>
      <c r="F18613" t="s">
        <v>136</v>
      </c>
      <c r="G18613" t="s">
        <v>137</v>
      </c>
      <c r="H18613" t="s">
        <v>138</v>
      </c>
      <c r="I18613" t="s">
        <v>139</v>
      </c>
      <c r="J18613" t="s">
        <v>140</v>
      </c>
      <c r="K18613" t="s">
        <v>141</v>
      </c>
      <c r="L18613">
        <v>11</v>
      </c>
      <c r="M18613" t="s">
        <v>40</v>
      </c>
      <c r="N18613">
        <v>11620</v>
      </c>
      <c r="O18613" t="s">
        <v>244</v>
      </c>
      <c r="P18613">
        <v>1162060500</v>
      </c>
      <c r="Q18613" t="s">
        <v>413</v>
      </c>
      <c r="R18613">
        <v>1162010100</v>
      </c>
      <c r="S18613" t="s">
        <v>267</v>
      </c>
      <c r="T18613">
        <v>1.16201010010958E+18</v>
      </c>
      <c r="U18613">
        <v>1</v>
      </c>
      <c r="V18613" t="s">
        <v>44</v>
      </c>
      <c r="W18613">
        <v>958</v>
      </c>
      <c r="X18613">
        <v>1</v>
      </c>
      <c r="Y18613" t="s">
        <v>15740</v>
      </c>
      <c r="Z18613">
        <v>116203005083</v>
      </c>
      <c r="AA18613" t="s">
        <v>1661</v>
      </c>
      <c r="AB18613">
        <v>334</v>
      </c>
      <c r="AD18613">
        <v>1.16201010010958E+24</v>
      </c>
      <c r="AE18613" t="s">
        <v>38</v>
      </c>
      <c r="AF18613" t="s">
        <v>15741</v>
      </c>
      <c r="AG18613">
        <v>151843</v>
      </c>
      <c r="AH18613">
        <v>8756</v>
      </c>
      <c r="AI18613" t="s">
        <v>38</v>
      </c>
      <c r="AJ18613" t="s">
        <v>46</v>
      </c>
      <c r="AK18613" t="s">
        <v>38</v>
      </c>
      <c r="AL18613">
        <v>126.937322443127</v>
      </c>
      <c r="AM18613">
        <v>37.485035199401402</v>
      </c>
      <c r="AN18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1677").cafeNm("봉명동내커피").brchNm("봉천점").indsSclsNm("커피전문점/카페/다방").bldNm("").rdnmAdr("서울특별시 관악구 봉천로 334").point(geometryFactory.createPoint( new Coordinate(126.937322443127,37.4850351994014) )).build());</v>
      </c>
    </row>
    <row r="18614" spans="1:40" hidden="1" x14ac:dyDescent="0.45">
      <c r="A18614">
        <v>18227663</v>
      </c>
      <c r="B18614" t="s">
        <v>62188</v>
      </c>
      <c r="C18614" t="s">
        <v>38</v>
      </c>
      <c r="D18614" t="s">
        <v>59</v>
      </c>
      <c r="E18614" t="s">
        <v>60</v>
      </c>
      <c r="F18614" t="s">
        <v>136</v>
      </c>
      <c r="G18614" t="s">
        <v>137</v>
      </c>
      <c r="H18614" t="s">
        <v>138</v>
      </c>
      <c r="I18614" t="s">
        <v>139</v>
      </c>
      <c r="J18614" t="s">
        <v>140</v>
      </c>
      <c r="K18614" t="s">
        <v>141</v>
      </c>
      <c r="L18614">
        <v>11</v>
      </c>
      <c r="M18614" t="s">
        <v>40</v>
      </c>
      <c r="N18614">
        <v>11305</v>
      </c>
      <c r="O18614" t="s">
        <v>300</v>
      </c>
      <c r="P18614">
        <v>1130555500</v>
      </c>
      <c r="Q18614" t="s">
        <v>406</v>
      </c>
      <c r="R18614">
        <v>1130510100</v>
      </c>
      <c r="S18614" t="s">
        <v>302</v>
      </c>
      <c r="T18614">
        <v>1.1305101001040302E+18</v>
      </c>
      <c r="U18614">
        <v>1</v>
      </c>
      <c r="V18614" t="s">
        <v>44</v>
      </c>
      <c r="W18614">
        <v>403</v>
      </c>
      <c r="X18614">
        <v>171</v>
      </c>
      <c r="Y18614" t="s">
        <v>55188</v>
      </c>
      <c r="Z18614">
        <v>113054124229</v>
      </c>
      <c r="AA18614" t="s">
        <v>18778</v>
      </c>
      <c r="AB18614">
        <v>22</v>
      </c>
      <c r="AD18614">
        <v>1.1305101001040302E+24</v>
      </c>
      <c r="AE18614" t="s">
        <v>38</v>
      </c>
      <c r="AF18614" t="s">
        <v>55189</v>
      </c>
      <c r="AG18614">
        <v>142817</v>
      </c>
      <c r="AH18614">
        <v>1202</v>
      </c>
      <c r="AI18614" t="s">
        <v>38</v>
      </c>
      <c r="AJ18614" t="s">
        <v>46</v>
      </c>
      <c r="AK18614" t="s">
        <v>38</v>
      </c>
      <c r="AL18614">
        <v>127.022472806613</v>
      </c>
      <c r="AM18614">
        <v>37.617107012005398</v>
      </c>
      <c r="AN18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7663").cafeNm("더푸드샾").brchNm("").indsSclsNm("커피전문점/카페/다방").bldNm("").rdnmAdr("서울특별시 강북구 삼양로24길 22").point(geometryFactory.createPoint( new Coordinate(127.022472806613,37.6171070120054) )).build());</v>
      </c>
    </row>
    <row r="18615" spans="1:40" hidden="1" x14ac:dyDescent="0.45">
      <c r="A18615">
        <v>18220084</v>
      </c>
      <c r="B18615" t="s">
        <v>62189</v>
      </c>
      <c r="C18615" t="s">
        <v>38</v>
      </c>
      <c r="D18615" t="s">
        <v>59</v>
      </c>
      <c r="E18615" t="s">
        <v>60</v>
      </c>
      <c r="F18615" t="s">
        <v>136</v>
      </c>
      <c r="G18615" t="s">
        <v>137</v>
      </c>
      <c r="H18615" t="s">
        <v>138</v>
      </c>
      <c r="I18615" t="s">
        <v>139</v>
      </c>
      <c r="J18615" t="s">
        <v>140</v>
      </c>
      <c r="K18615" t="s">
        <v>141</v>
      </c>
      <c r="L18615">
        <v>11</v>
      </c>
      <c r="M18615" t="s">
        <v>40</v>
      </c>
      <c r="N18615">
        <v>11110</v>
      </c>
      <c r="O18615" t="s">
        <v>49</v>
      </c>
      <c r="P18615">
        <v>1111051500</v>
      </c>
      <c r="Q18615" t="s">
        <v>1217</v>
      </c>
      <c r="R18615">
        <v>1111011000</v>
      </c>
      <c r="S18615" t="s">
        <v>7161</v>
      </c>
      <c r="T18615">
        <v>1.11101100010017E+18</v>
      </c>
      <c r="U18615">
        <v>1</v>
      </c>
      <c r="V18615" t="s">
        <v>44</v>
      </c>
      <c r="W18615">
        <v>17</v>
      </c>
      <c r="Y18615" t="s">
        <v>37537</v>
      </c>
      <c r="Z18615">
        <v>111102100002</v>
      </c>
      <c r="AA18615" t="s">
        <v>7789</v>
      </c>
      <c r="AB18615">
        <v>48</v>
      </c>
      <c r="AD18615">
        <v>1.11101100010017E+24</v>
      </c>
      <c r="AE18615" t="s">
        <v>37538</v>
      </c>
      <c r="AF18615" t="s">
        <v>37539</v>
      </c>
      <c r="AG18615">
        <v>110805</v>
      </c>
      <c r="AH18615">
        <v>3036</v>
      </c>
      <c r="AI18615" t="s">
        <v>38</v>
      </c>
      <c r="AJ18615" t="s">
        <v>46</v>
      </c>
      <c r="AK18615" t="s">
        <v>38</v>
      </c>
      <c r="AL18615">
        <v>126.96874611306799</v>
      </c>
      <c r="AM18615">
        <v>37.580292905607998</v>
      </c>
      <c r="AN18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0084").cafeNm("어리틀케틀").brchNm("").indsSclsNm("커피전문점/카페/다방").bldNm("북악빌딩").rdnmAdr("서울특별시 종로구 필운대로 48").point(geometryFactory.createPoint( new Coordinate(126.968746113068,37.580292905608) )).build());</v>
      </c>
    </row>
    <row r="18616" spans="1:40" hidden="1" x14ac:dyDescent="0.45">
      <c r="A18616">
        <v>18228702</v>
      </c>
      <c r="B18616" t="s">
        <v>62190</v>
      </c>
      <c r="C18616" t="s">
        <v>38</v>
      </c>
      <c r="D18616" t="s">
        <v>59</v>
      </c>
      <c r="E18616" t="s">
        <v>60</v>
      </c>
      <c r="F18616" t="s">
        <v>136</v>
      </c>
      <c r="G18616" t="s">
        <v>137</v>
      </c>
      <c r="H18616" t="s">
        <v>138</v>
      </c>
      <c r="I18616" t="s">
        <v>139</v>
      </c>
      <c r="J18616" t="s">
        <v>140</v>
      </c>
      <c r="K18616" t="s">
        <v>141</v>
      </c>
      <c r="L18616">
        <v>11</v>
      </c>
      <c r="M18616" t="s">
        <v>40</v>
      </c>
      <c r="N18616">
        <v>11440</v>
      </c>
      <c r="O18616" t="s">
        <v>80</v>
      </c>
      <c r="P18616">
        <v>1144071000</v>
      </c>
      <c r="Q18616" t="s">
        <v>706</v>
      </c>
      <c r="R18616">
        <v>1144012400</v>
      </c>
      <c r="S18616" t="s">
        <v>706</v>
      </c>
      <c r="T18616">
        <v>1.14401240010241E+18</v>
      </c>
      <c r="U18616">
        <v>1</v>
      </c>
      <c r="V18616" t="s">
        <v>44</v>
      </c>
      <c r="W18616">
        <v>241</v>
      </c>
      <c r="X18616">
        <v>48</v>
      </c>
      <c r="Y18616" t="s">
        <v>60232</v>
      </c>
      <c r="Z18616">
        <v>114404139319</v>
      </c>
      <c r="AA18616" t="s">
        <v>9188</v>
      </c>
      <c r="AB18616">
        <v>34</v>
      </c>
      <c r="AD18616">
        <v>1.14401240010241E+24</v>
      </c>
      <c r="AE18616" t="s">
        <v>38</v>
      </c>
      <c r="AF18616" t="s">
        <v>60233</v>
      </c>
      <c r="AG18616">
        <v>121865</v>
      </c>
      <c r="AH18616">
        <v>3980</v>
      </c>
      <c r="AI18616" t="s">
        <v>38</v>
      </c>
      <c r="AJ18616" t="s">
        <v>368</v>
      </c>
      <c r="AK18616" t="s">
        <v>38</v>
      </c>
      <c r="AL18616">
        <v>126.92199755471999</v>
      </c>
      <c r="AM18616">
        <v>37.5654766699002</v>
      </c>
      <c r="AN18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8702").cafeNm("요거하우스").brchNm("").indsSclsNm("커피전문점/카페/다방").bldNm("").rdnmAdr("서울특별시 마포구 성미산로29길 34").point(geometryFactory.createPoint( new Coordinate(126.92199755472,37.5654766699002) )).build());</v>
      </c>
    </row>
    <row r="18617" spans="1:40" hidden="1" x14ac:dyDescent="0.45">
      <c r="A18617">
        <v>18229103</v>
      </c>
      <c r="B18617" t="s">
        <v>62191</v>
      </c>
      <c r="C18617" t="s">
        <v>38</v>
      </c>
      <c r="D18617" t="s">
        <v>59</v>
      </c>
      <c r="E18617" t="s">
        <v>60</v>
      </c>
      <c r="F18617" t="s">
        <v>136</v>
      </c>
      <c r="G18617" t="s">
        <v>137</v>
      </c>
      <c r="H18617" t="s">
        <v>138</v>
      </c>
      <c r="I18617" t="s">
        <v>139</v>
      </c>
      <c r="J18617" t="s">
        <v>140</v>
      </c>
      <c r="K18617" t="s">
        <v>141</v>
      </c>
      <c r="L18617">
        <v>11</v>
      </c>
      <c r="M18617" t="s">
        <v>40</v>
      </c>
      <c r="N18617">
        <v>11680</v>
      </c>
      <c r="O18617" t="s">
        <v>73</v>
      </c>
      <c r="P18617">
        <v>1168051000</v>
      </c>
      <c r="Q18617" t="s">
        <v>75</v>
      </c>
      <c r="R18617">
        <v>1168010700</v>
      </c>
      <c r="S18617" t="s">
        <v>75</v>
      </c>
      <c r="T18617">
        <v>1.1680107001058299E+18</v>
      </c>
      <c r="U18617">
        <v>1</v>
      </c>
      <c r="V18617" t="s">
        <v>44</v>
      </c>
      <c r="W18617">
        <v>583</v>
      </c>
      <c r="X18617">
        <v>3</v>
      </c>
      <c r="Y18617" t="s">
        <v>15540</v>
      </c>
      <c r="Z18617">
        <v>116803121022</v>
      </c>
      <c r="AA18617" t="s">
        <v>921</v>
      </c>
      <c r="AB18617">
        <v>841</v>
      </c>
      <c r="AD18617">
        <v>1.16801070010583E+24</v>
      </c>
      <c r="AE18617" t="s">
        <v>15541</v>
      </c>
      <c r="AF18617" t="s">
        <v>15542</v>
      </c>
      <c r="AG18617">
        <v>135892</v>
      </c>
      <c r="AH18617">
        <v>6031</v>
      </c>
      <c r="AI18617" t="s">
        <v>38</v>
      </c>
      <c r="AJ18617" t="s">
        <v>46</v>
      </c>
      <c r="AK18617" t="s">
        <v>38</v>
      </c>
      <c r="AL18617">
        <v>127.027883904692</v>
      </c>
      <c r="AM18617">
        <v>37.524172946624901</v>
      </c>
      <c r="AN18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9103").cafeNm("프로틴퀸코리아").brchNm("").indsSclsNm("커피전문점/카페/다방").bldNm("제이비미소빌딩").rdnmAdr("서울특별시 강남구 논현로 841").point(geometryFactory.createPoint( new Coordinate(127.027883904692,37.5241729466249) )).build());</v>
      </c>
    </row>
    <row r="18618" spans="1:40" hidden="1" x14ac:dyDescent="0.45">
      <c r="A18618">
        <v>18230732</v>
      </c>
      <c r="B18618" t="s">
        <v>25341</v>
      </c>
      <c r="C18618" t="s">
        <v>38</v>
      </c>
      <c r="D18618" t="s">
        <v>59</v>
      </c>
      <c r="E18618" t="s">
        <v>60</v>
      </c>
      <c r="F18618" t="s">
        <v>136</v>
      </c>
      <c r="G18618" t="s">
        <v>137</v>
      </c>
      <c r="H18618" t="s">
        <v>138</v>
      </c>
      <c r="I18618" t="s">
        <v>139</v>
      </c>
      <c r="J18618" t="s">
        <v>140</v>
      </c>
      <c r="K18618" t="s">
        <v>141</v>
      </c>
      <c r="L18618">
        <v>11</v>
      </c>
      <c r="M18618" t="s">
        <v>40</v>
      </c>
      <c r="N18618">
        <v>11500</v>
      </c>
      <c r="O18618" t="s">
        <v>259</v>
      </c>
      <c r="P18618">
        <v>1150054000</v>
      </c>
      <c r="Q18618" t="s">
        <v>1265</v>
      </c>
      <c r="R18618">
        <v>1150010300</v>
      </c>
      <c r="S18618" t="s">
        <v>431</v>
      </c>
      <c r="T18618">
        <v>1.15001030011073E+18</v>
      </c>
      <c r="U18618">
        <v>1</v>
      </c>
      <c r="V18618" t="s">
        <v>44</v>
      </c>
      <c r="W18618">
        <v>1073</v>
      </c>
      <c r="X18618">
        <v>36</v>
      </c>
      <c r="Y18618" t="s">
        <v>49347</v>
      </c>
      <c r="Z18618">
        <v>115004145506</v>
      </c>
      <c r="AA18618" t="s">
        <v>6459</v>
      </c>
      <c r="AB18618">
        <v>64</v>
      </c>
      <c r="AD18618">
        <v>1.1500103001107301E+24</v>
      </c>
      <c r="AE18618" t="s">
        <v>38</v>
      </c>
      <c r="AF18618" t="s">
        <v>62192</v>
      </c>
      <c r="AG18618">
        <v>157925</v>
      </c>
      <c r="AH18618">
        <v>7715</v>
      </c>
      <c r="AI18618" t="s">
        <v>38</v>
      </c>
      <c r="AJ18618" t="s">
        <v>38</v>
      </c>
      <c r="AK18618" t="s">
        <v>38</v>
      </c>
      <c r="AL18618">
        <v>126.836525064252</v>
      </c>
      <c r="AM18618">
        <v>37.540012994870096</v>
      </c>
      <c r="AN18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0732").cafeNm("어라우즈").brchNm("").indsSclsNm("커피전문점/카페/다방").bldNm("").rdnmAdr("서울특별시 강서구 화곡로26가길 64").point(geometryFactory.createPoint( new Coordinate(126.836525064252,37.5400129948701) )).build());</v>
      </c>
    </row>
    <row r="18619" spans="1:40" hidden="1" x14ac:dyDescent="0.45">
      <c r="A18619">
        <v>18232570</v>
      </c>
      <c r="B18619" t="s">
        <v>62193</v>
      </c>
      <c r="C18619" t="s">
        <v>38</v>
      </c>
      <c r="D18619" t="s">
        <v>59</v>
      </c>
      <c r="E18619" t="s">
        <v>60</v>
      </c>
      <c r="F18619" t="s">
        <v>136</v>
      </c>
      <c r="G18619" t="s">
        <v>137</v>
      </c>
      <c r="H18619" t="s">
        <v>138</v>
      </c>
      <c r="I18619" t="s">
        <v>139</v>
      </c>
      <c r="J18619" t="s">
        <v>140</v>
      </c>
      <c r="K18619" t="s">
        <v>141</v>
      </c>
      <c r="L18619">
        <v>11</v>
      </c>
      <c r="M18619" t="s">
        <v>40</v>
      </c>
      <c r="N18619">
        <v>11710</v>
      </c>
      <c r="O18619" t="s">
        <v>54</v>
      </c>
      <c r="P18619">
        <v>1171057000</v>
      </c>
      <c r="Q18619" t="s">
        <v>195</v>
      </c>
      <c r="R18619">
        <v>1171011200</v>
      </c>
      <c r="S18619" t="s">
        <v>195</v>
      </c>
      <c r="T18619">
        <v>1.1710112001013901E+18</v>
      </c>
      <c r="U18619">
        <v>1</v>
      </c>
      <c r="V18619" t="s">
        <v>44</v>
      </c>
      <c r="W18619">
        <v>139</v>
      </c>
      <c r="X18619">
        <v>12</v>
      </c>
      <c r="Y18619" t="s">
        <v>62194</v>
      </c>
      <c r="Z18619">
        <v>117103123010</v>
      </c>
      <c r="AA18619" t="s">
        <v>3789</v>
      </c>
      <c r="AB18619">
        <v>81</v>
      </c>
      <c r="AD18619">
        <v>1.17101120010139E+24</v>
      </c>
      <c r="AE18619" t="s">
        <v>62195</v>
      </c>
      <c r="AF18619" t="s">
        <v>62196</v>
      </c>
      <c r="AG18619">
        <v>138859</v>
      </c>
      <c r="AH18619">
        <v>5739</v>
      </c>
      <c r="AI18619" t="s">
        <v>38</v>
      </c>
      <c r="AJ18619" t="s">
        <v>46</v>
      </c>
      <c r="AK18619" t="s">
        <v>38</v>
      </c>
      <c r="AL18619">
        <v>127.13866480651799</v>
      </c>
      <c r="AM18619">
        <v>37.501416047103604</v>
      </c>
      <c r="AN18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2570").cafeNm("아바나").brchNm("").indsSclsNm("커피전문점/카페/다방").bldNm("빅썬빌딩").rdnmAdr("서울특별시 송파구 성내천로 81").point(geometryFactory.createPoint( new Coordinate(127.138664806518,37.5014160471036) )).build());</v>
      </c>
    </row>
    <row r="18620" spans="1:40" hidden="1" x14ac:dyDescent="0.45">
      <c r="A18620">
        <v>18221696</v>
      </c>
      <c r="B18620" t="s">
        <v>62197</v>
      </c>
      <c r="C18620" t="s">
        <v>38</v>
      </c>
      <c r="D18620" t="s">
        <v>59</v>
      </c>
      <c r="E18620" t="s">
        <v>60</v>
      </c>
      <c r="F18620" t="s">
        <v>136</v>
      </c>
      <c r="G18620" t="s">
        <v>137</v>
      </c>
      <c r="H18620" t="s">
        <v>138</v>
      </c>
      <c r="I18620" t="s">
        <v>139</v>
      </c>
      <c r="J18620" t="s">
        <v>140</v>
      </c>
      <c r="K18620" t="s">
        <v>141</v>
      </c>
      <c r="L18620">
        <v>11</v>
      </c>
      <c r="M18620" t="s">
        <v>40</v>
      </c>
      <c r="N18620">
        <v>11230</v>
      </c>
      <c r="O18620" t="s">
        <v>439</v>
      </c>
      <c r="P18620">
        <v>1123057000</v>
      </c>
      <c r="Q18620" t="s">
        <v>1834</v>
      </c>
      <c r="R18620">
        <v>1123010400</v>
      </c>
      <c r="S18620" t="s">
        <v>1835</v>
      </c>
      <c r="T18620">
        <v>1.1230104001003601E+18</v>
      </c>
      <c r="U18620">
        <v>1</v>
      </c>
      <c r="V18620" t="s">
        <v>44</v>
      </c>
      <c r="W18620">
        <v>36</v>
      </c>
      <c r="X18620">
        <v>17</v>
      </c>
      <c r="Y18620" t="s">
        <v>49944</v>
      </c>
      <c r="Z18620">
        <v>112304115429</v>
      </c>
      <c r="AA18620" t="s">
        <v>3900</v>
      </c>
      <c r="AB18620">
        <v>20</v>
      </c>
      <c r="AD18620">
        <v>1.12301040010036E+24</v>
      </c>
      <c r="AE18620" t="s">
        <v>38</v>
      </c>
      <c r="AF18620" t="s">
        <v>49945</v>
      </c>
      <c r="AG18620">
        <v>130850</v>
      </c>
      <c r="AH18620">
        <v>2507</v>
      </c>
      <c r="AI18620" t="s">
        <v>38</v>
      </c>
      <c r="AJ18620" t="s">
        <v>58</v>
      </c>
      <c r="AK18620" t="s">
        <v>38</v>
      </c>
      <c r="AL18620">
        <v>127.058407679974</v>
      </c>
      <c r="AM18620">
        <v>37.5780957553484</v>
      </c>
      <c r="AN18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1696").cafeNm("슬로우버드SlowBird").brchNm("").indsSclsNm("커피전문점/카페/다방").bldNm("").rdnmAdr("서울특별시 동대문구 전농로16길 20").point(geometryFactory.createPoint( new Coordinate(127.058407679974,37.5780957553484) )).build());</v>
      </c>
    </row>
    <row r="18621" spans="1:40" hidden="1" x14ac:dyDescent="0.45">
      <c r="A18621">
        <v>18226868</v>
      </c>
      <c r="B18621" t="s">
        <v>62198</v>
      </c>
      <c r="C18621" t="s">
        <v>38</v>
      </c>
      <c r="D18621" t="s">
        <v>59</v>
      </c>
      <c r="E18621" t="s">
        <v>60</v>
      </c>
      <c r="F18621" t="s">
        <v>136</v>
      </c>
      <c r="G18621" t="s">
        <v>137</v>
      </c>
      <c r="H18621" t="s">
        <v>138</v>
      </c>
      <c r="I18621" t="s">
        <v>139</v>
      </c>
      <c r="J18621" t="s">
        <v>140</v>
      </c>
      <c r="K18621" t="s">
        <v>141</v>
      </c>
      <c r="L18621">
        <v>11</v>
      </c>
      <c r="M18621" t="s">
        <v>40</v>
      </c>
      <c r="N18621">
        <v>11260</v>
      </c>
      <c r="O18621" t="s">
        <v>84</v>
      </c>
      <c r="P18621">
        <v>1126066000</v>
      </c>
      <c r="Q18621" t="s">
        <v>373</v>
      </c>
      <c r="R18621">
        <v>1126010500</v>
      </c>
      <c r="S18621" t="s">
        <v>374</v>
      </c>
      <c r="T18621">
        <v>1.12601050010521E+18</v>
      </c>
      <c r="U18621">
        <v>1</v>
      </c>
      <c r="V18621" t="s">
        <v>44</v>
      </c>
      <c r="W18621">
        <v>521</v>
      </c>
      <c r="X18621">
        <v>1</v>
      </c>
      <c r="Y18621" t="s">
        <v>57433</v>
      </c>
      <c r="Z18621">
        <v>112604118392</v>
      </c>
      <c r="AA18621" t="s">
        <v>48868</v>
      </c>
      <c r="AB18621">
        <v>40</v>
      </c>
      <c r="AD18621">
        <v>1.12601050010521E+24</v>
      </c>
      <c r="AE18621" t="s">
        <v>38</v>
      </c>
      <c r="AF18621" t="s">
        <v>57434</v>
      </c>
      <c r="AG18621">
        <v>131807</v>
      </c>
      <c r="AH18621">
        <v>2174</v>
      </c>
      <c r="AI18621" t="s">
        <v>38</v>
      </c>
      <c r="AJ18621" t="s">
        <v>46</v>
      </c>
      <c r="AK18621" t="s">
        <v>38</v>
      </c>
      <c r="AL18621">
        <v>127.095644116128</v>
      </c>
      <c r="AM18621">
        <v>37.593046929056598</v>
      </c>
      <c r="AN18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6868").cafeNm("누을").brchNm("").indsSclsNm("커피전문점/카페/다방").bldNm("").rdnmAdr("서울특별시 중랑구 상봉로18길 40").point(geometryFactory.createPoint( new Coordinate(127.095644116128,37.5930469290566) )).build());</v>
      </c>
    </row>
    <row r="18622" spans="1:40" hidden="1" x14ac:dyDescent="0.45">
      <c r="A18622">
        <v>18228087</v>
      </c>
      <c r="B18622" t="s">
        <v>62199</v>
      </c>
      <c r="C18622" t="s">
        <v>38</v>
      </c>
      <c r="D18622" t="s">
        <v>59</v>
      </c>
      <c r="E18622" t="s">
        <v>60</v>
      </c>
      <c r="F18622" t="s">
        <v>136</v>
      </c>
      <c r="G18622" t="s">
        <v>137</v>
      </c>
      <c r="H18622" t="s">
        <v>138</v>
      </c>
      <c r="I18622" t="s">
        <v>139</v>
      </c>
      <c r="J18622" t="s">
        <v>140</v>
      </c>
      <c r="K18622" t="s">
        <v>141</v>
      </c>
      <c r="L18622">
        <v>11</v>
      </c>
      <c r="M18622" t="s">
        <v>40</v>
      </c>
      <c r="N18622">
        <v>11305</v>
      </c>
      <c r="O18622" t="s">
        <v>300</v>
      </c>
      <c r="P18622">
        <v>1130564500</v>
      </c>
      <c r="Q18622" t="s">
        <v>499</v>
      </c>
      <c r="R18622">
        <v>1130510400</v>
      </c>
      <c r="S18622" t="s">
        <v>499</v>
      </c>
      <c r="T18622">
        <v>1.1305104001010001E+18</v>
      </c>
      <c r="U18622">
        <v>1</v>
      </c>
      <c r="V18622" t="s">
        <v>44</v>
      </c>
      <c r="W18622">
        <v>100</v>
      </c>
      <c r="X18622">
        <v>5</v>
      </c>
      <c r="Y18622" t="s">
        <v>24586</v>
      </c>
      <c r="Z18622">
        <v>113053005041</v>
      </c>
      <c r="AA18622" t="s">
        <v>362</v>
      </c>
      <c r="AB18622">
        <v>579</v>
      </c>
      <c r="AD18622">
        <v>1.130510400101E+24</v>
      </c>
      <c r="AE18622" t="s">
        <v>5857</v>
      </c>
      <c r="AF18622" t="s">
        <v>24587</v>
      </c>
      <c r="AG18622">
        <v>142892</v>
      </c>
      <c r="AH18622">
        <v>1006</v>
      </c>
      <c r="AI18622" t="s">
        <v>38</v>
      </c>
      <c r="AJ18622" t="s">
        <v>46</v>
      </c>
      <c r="AK18622" t="s">
        <v>38</v>
      </c>
      <c r="AL18622">
        <v>127.012687273211</v>
      </c>
      <c r="AM18622">
        <v>37.654688745834498</v>
      </c>
      <c r="AN18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8087").cafeNm("보니더펫").brchNm("").indsSclsNm("커피전문점/카페/다방").bldNm("화성빌딩").rdnmAdr("서울특별시 강북구 삼양로 579").point(geometryFactory.createPoint( new Coordinate(127.012687273211,37.6546887458345) )).build());</v>
      </c>
    </row>
    <row r="18623" spans="1:40" hidden="1" x14ac:dyDescent="0.45">
      <c r="A18623">
        <v>18230738</v>
      </c>
      <c r="B18623" t="s">
        <v>62200</v>
      </c>
      <c r="C18623" t="s">
        <v>58418</v>
      </c>
      <c r="D18623" t="s">
        <v>59</v>
      </c>
      <c r="E18623" t="s">
        <v>60</v>
      </c>
      <c r="F18623" t="s">
        <v>136</v>
      </c>
      <c r="G18623" t="s">
        <v>137</v>
      </c>
      <c r="H18623" t="s">
        <v>138</v>
      </c>
      <c r="I18623" t="s">
        <v>139</v>
      </c>
      <c r="J18623" t="s">
        <v>140</v>
      </c>
      <c r="K18623" t="s">
        <v>141</v>
      </c>
      <c r="L18623">
        <v>11</v>
      </c>
      <c r="M18623" t="s">
        <v>40</v>
      </c>
      <c r="N18623">
        <v>11740</v>
      </c>
      <c r="O18623" t="s">
        <v>95</v>
      </c>
      <c r="P18623">
        <v>1174068500</v>
      </c>
      <c r="Q18623" t="s">
        <v>981</v>
      </c>
      <c r="R18623">
        <v>1174010500</v>
      </c>
      <c r="S18623" t="s">
        <v>981</v>
      </c>
      <c r="T18623">
        <v>1.17401050010142E+18</v>
      </c>
      <c r="U18623">
        <v>1</v>
      </c>
      <c r="V18623" t="s">
        <v>44</v>
      </c>
      <c r="W18623">
        <v>142</v>
      </c>
      <c r="X18623">
        <v>2</v>
      </c>
      <c r="Y18623" t="s">
        <v>26864</v>
      </c>
      <c r="Z18623">
        <v>117403124002</v>
      </c>
      <c r="AA18623" t="s">
        <v>700</v>
      </c>
      <c r="AB18623">
        <v>210</v>
      </c>
      <c r="AD18623">
        <v>1.17401050010142E+24</v>
      </c>
      <c r="AE18623" t="s">
        <v>5125</v>
      </c>
      <c r="AF18623" t="s">
        <v>26865</v>
      </c>
      <c r="AG18623">
        <v>134809</v>
      </c>
      <c r="AH18623">
        <v>5349</v>
      </c>
      <c r="AI18623" t="s">
        <v>38</v>
      </c>
      <c r="AJ18623" t="s">
        <v>46</v>
      </c>
      <c r="AK18623" t="s">
        <v>38</v>
      </c>
      <c r="AL18623">
        <v>127.146082564891</v>
      </c>
      <c r="AM18623">
        <v>37.537287024922598</v>
      </c>
      <c r="AN18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0738").cafeNm("메가엠지씨커피길").brchNm("동초점").indsSclsNm("커피전문점/카페/다방").bldNm("동인빌딩").rdnmAdr("서울특별시 강동구 명일로 210").point(geometryFactory.createPoint( new Coordinate(127.146082564891,37.5372870249226) )).build());</v>
      </c>
    </row>
    <row r="18624" spans="1:40" hidden="1" x14ac:dyDescent="0.45">
      <c r="A18624">
        <v>18220111</v>
      </c>
      <c r="B18624" t="s">
        <v>62201</v>
      </c>
      <c r="C18624" t="s">
        <v>38</v>
      </c>
      <c r="D18624" t="s">
        <v>59</v>
      </c>
      <c r="E18624" t="s">
        <v>60</v>
      </c>
      <c r="F18624" t="s">
        <v>136</v>
      </c>
      <c r="G18624" t="s">
        <v>137</v>
      </c>
      <c r="H18624" t="s">
        <v>138</v>
      </c>
      <c r="I18624" t="s">
        <v>139</v>
      </c>
      <c r="J18624" t="s">
        <v>140</v>
      </c>
      <c r="K18624" t="s">
        <v>141</v>
      </c>
      <c r="L18624">
        <v>11</v>
      </c>
      <c r="M18624" t="s">
        <v>40</v>
      </c>
      <c r="N18624">
        <v>11710</v>
      </c>
      <c r="O18624" t="s">
        <v>54</v>
      </c>
      <c r="P18624">
        <v>1171071000</v>
      </c>
      <c r="Q18624" t="s">
        <v>798</v>
      </c>
      <c r="R18624">
        <v>1171010200</v>
      </c>
      <c r="S18624" t="s">
        <v>799</v>
      </c>
      <c r="T18624">
        <v>1.17101020010029E+18</v>
      </c>
      <c r="U18624">
        <v>1</v>
      </c>
      <c r="V18624" t="s">
        <v>44</v>
      </c>
      <c r="W18624">
        <v>29</v>
      </c>
      <c r="Y18624" t="s">
        <v>800</v>
      </c>
      <c r="Z18624">
        <v>117103123023</v>
      </c>
      <c r="AA18624" t="s">
        <v>801</v>
      </c>
      <c r="AB18624">
        <v>300</v>
      </c>
      <c r="AD18624">
        <v>1.17101020010029E+24</v>
      </c>
      <c r="AE18624" t="s">
        <v>860</v>
      </c>
      <c r="AF18624" t="s">
        <v>802</v>
      </c>
      <c r="AG18624">
        <v>138934</v>
      </c>
      <c r="AH18624">
        <v>5551</v>
      </c>
      <c r="AI18624" t="s">
        <v>38</v>
      </c>
      <c r="AJ18624" t="s">
        <v>817</v>
      </c>
      <c r="AK18624" t="s">
        <v>38</v>
      </c>
      <c r="AL18624">
        <v>127.10428390105</v>
      </c>
      <c r="AM18624">
        <v>37.513631012952104</v>
      </c>
      <c r="AN18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0111").cafeNm("헤라스컴퍼니").brchNm("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8625" spans="1:40" hidden="1" x14ac:dyDescent="0.45">
      <c r="A18625">
        <v>18228733</v>
      </c>
      <c r="B18625" t="s">
        <v>62203</v>
      </c>
      <c r="C18625" t="s">
        <v>38</v>
      </c>
      <c r="D18625" t="s">
        <v>59</v>
      </c>
      <c r="E18625" t="s">
        <v>60</v>
      </c>
      <c r="F18625" t="s">
        <v>136</v>
      </c>
      <c r="G18625" t="s">
        <v>137</v>
      </c>
      <c r="H18625" t="s">
        <v>138</v>
      </c>
      <c r="I18625" t="s">
        <v>139</v>
      </c>
      <c r="J18625" t="s">
        <v>140</v>
      </c>
      <c r="K18625" t="s">
        <v>141</v>
      </c>
      <c r="L18625">
        <v>11</v>
      </c>
      <c r="M18625" t="s">
        <v>40</v>
      </c>
      <c r="N18625">
        <v>11590</v>
      </c>
      <c r="O18625" t="s">
        <v>64</v>
      </c>
      <c r="P18625">
        <v>1159068000</v>
      </c>
      <c r="Q18625" t="s">
        <v>2869</v>
      </c>
      <c r="R18625">
        <v>1159010900</v>
      </c>
      <c r="S18625" t="s">
        <v>2013</v>
      </c>
      <c r="T18625">
        <v>1.1590109001072399E+18</v>
      </c>
      <c r="U18625">
        <v>1</v>
      </c>
      <c r="V18625" t="s">
        <v>44</v>
      </c>
      <c r="W18625">
        <v>724</v>
      </c>
      <c r="Y18625" t="s">
        <v>50119</v>
      </c>
      <c r="Z18625">
        <v>115904157539</v>
      </c>
      <c r="AA18625" t="s">
        <v>10807</v>
      </c>
      <c r="AB18625">
        <v>121</v>
      </c>
      <c r="AD18625">
        <v>1.15901090010355E+24</v>
      </c>
      <c r="AE18625" t="s">
        <v>50120</v>
      </c>
      <c r="AF18625" t="s">
        <v>50121</v>
      </c>
      <c r="AG18625">
        <v>156855</v>
      </c>
      <c r="AH18625">
        <v>7056</v>
      </c>
      <c r="AI18625" t="s">
        <v>38</v>
      </c>
      <c r="AJ18625" t="s">
        <v>46</v>
      </c>
      <c r="AK18625" t="s">
        <v>38</v>
      </c>
      <c r="AL18625">
        <v>126.925091378122</v>
      </c>
      <c r="AM18625">
        <v>37.4982150166568</v>
      </c>
      <c r="AN18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8733").cafeNm("커피집도씨").brchNm("").indsSclsNm("커피전문점/카페/다방").bldNm("보라매자이더포레스트").rdnmAdr("서울특별시 동작구 여의대방로22길 121").point(geometryFactory.createPoint( new Coordinate(126.925091378122,37.4982150166568) )).build());</v>
      </c>
    </row>
    <row r="18626" spans="1:40" hidden="1" x14ac:dyDescent="0.45">
      <c r="A18626">
        <v>18229342</v>
      </c>
      <c r="B18626" t="s">
        <v>62204</v>
      </c>
      <c r="C18626" t="s">
        <v>15169</v>
      </c>
      <c r="D18626" t="s">
        <v>59</v>
      </c>
      <c r="E18626" t="s">
        <v>60</v>
      </c>
      <c r="F18626" t="s">
        <v>136</v>
      </c>
      <c r="G18626" t="s">
        <v>137</v>
      </c>
      <c r="H18626" t="s">
        <v>138</v>
      </c>
      <c r="I18626" t="s">
        <v>139</v>
      </c>
      <c r="J18626" t="s">
        <v>140</v>
      </c>
      <c r="K18626" t="s">
        <v>141</v>
      </c>
      <c r="L18626">
        <v>11</v>
      </c>
      <c r="M18626" t="s">
        <v>40</v>
      </c>
      <c r="N18626">
        <v>11440</v>
      </c>
      <c r="O18626" t="s">
        <v>80</v>
      </c>
      <c r="P18626">
        <v>1144066000</v>
      </c>
      <c r="Q18626" t="s">
        <v>102</v>
      </c>
      <c r="R18626">
        <v>1144012000</v>
      </c>
      <c r="S18626" t="s">
        <v>102</v>
      </c>
      <c r="T18626">
        <v>1.14401200010473E+18</v>
      </c>
      <c r="U18626">
        <v>1</v>
      </c>
      <c r="V18626" t="s">
        <v>44</v>
      </c>
      <c r="W18626">
        <v>473</v>
      </c>
      <c r="X18626">
        <v>25</v>
      </c>
      <c r="Y18626" t="s">
        <v>39714</v>
      </c>
      <c r="Z18626">
        <v>114404139329</v>
      </c>
      <c r="AA18626" t="s">
        <v>39715</v>
      </c>
      <c r="AB18626">
        <v>53</v>
      </c>
      <c r="AD18626">
        <v>1.14401200010473E+24</v>
      </c>
      <c r="AE18626" t="s">
        <v>39716</v>
      </c>
      <c r="AF18626" t="s">
        <v>39717</v>
      </c>
      <c r="AG18626">
        <v>121896</v>
      </c>
      <c r="AH18626">
        <v>3997</v>
      </c>
      <c r="AI18626" t="s">
        <v>38</v>
      </c>
      <c r="AJ18626" t="s">
        <v>46</v>
      </c>
      <c r="AK18626" t="s">
        <v>38</v>
      </c>
      <c r="AL18626">
        <v>126.91166182789701</v>
      </c>
      <c r="AM18626">
        <v>37.556218288934502</v>
      </c>
      <c r="AN18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9342").cafeNm("블랙베어도넛서울").brchNm("망원점").indsSclsNm("커피전문점/카페/다방").bldNm("모멘텀빌딩").rdnmAdr("서울특별시 마포구 성미산로6길 53").point(geometryFactory.createPoint( new Coordinate(126.911661827897,37.5562182889345) )).build());</v>
      </c>
    </row>
    <row r="18627" spans="1:40" hidden="1" x14ac:dyDescent="0.45">
      <c r="A18627">
        <v>18232200</v>
      </c>
      <c r="B18627" t="s">
        <v>10959</v>
      </c>
      <c r="C18627" t="s">
        <v>33075</v>
      </c>
      <c r="D18627" t="s">
        <v>59</v>
      </c>
      <c r="E18627" t="s">
        <v>60</v>
      </c>
      <c r="F18627" t="s">
        <v>136</v>
      </c>
      <c r="G18627" t="s">
        <v>137</v>
      </c>
      <c r="H18627" t="s">
        <v>138</v>
      </c>
      <c r="I18627" t="s">
        <v>139</v>
      </c>
      <c r="J18627" t="s">
        <v>140</v>
      </c>
      <c r="K18627" t="s">
        <v>141</v>
      </c>
      <c r="L18627">
        <v>11</v>
      </c>
      <c r="M18627" t="s">
        <v>40</v>
      </c>
      <c r="N18627">
        <v>11620</v>
      </c>
      <c r="O18627" t="s">
        <v>244</v>
      </c>
      <c r="P18627">
        <v>1162052500</v>
      </c>
      <c r="Q18627" t="s">
        <v>266</v>
      </c>
      <c r="R18627">
        <v>1162010100</v>
      </c>
      <c r="S18627" t="s">
        <v>267</v>
      </c>
      <c r="T18627">
        <v>1.1620101001097201E+18</v>
      </c>
      <c r="U18627">
        <v>1</v>
      </c>
      <c r="V18627" t="s">
        <v>44</v>
      </c>
      <c r="W18627">
        <v>972</v>
      </c>
      <c r="X18627">
        <v>5</v>
      </c>
      <c r="Y18627" t="s">
        <v>10916</v>
      </c>
      <c r="Z18627">
        <v>116203005083</v>
      </c>
      <c r="AA18627" t="s">
        <v>1661</v>
      </c>
      <c r="AB18627">
        <v>227</v>
      </c>
      <c r="AD18627">
        <v>1.16201010010972E+24</v>
      </c>
      <c r="AE18627" t="s">
        <v>10917</v>
      </c>
      <c r="AF18627" t="s">
        <v>10918</v>
      </c>
      <c r="AG18627">
        <v>151830</v>
      </c>
      <c r="AH18627">
        <v>8708</v>
      </c>
      <c r="AI18627" t="s">
        <v>38</v>
      </c>
      <c r="AJ18627" t="s">
        <v>46</v>
      </c>
      <c r="AK18627" t="s">
        <v>38</v>
      </c>
      <c r="AL18627">
        <v>126.92709719151399</v>
      </c>
      <c r="AM18627">
        <v>37.490024700782399</v>
      </c>
      <c r="AN18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2200").cafeNm("컴포즈커피").brchNm("관악당곡점").indsSclsNm("커피전문점/카페/다방").bldNm("보라매샤르망").rdnmAdr("서울특별시 관악구 봉천로 227").point(geometryFactory.createPoint( new Coordinate(126.927097191514,37.4900247007824) )).build());</v>
      </c>
    </row>
    <row r="18628" spans="1:40" hidden="1" x14ac:dyDescent="0.45">
      <c r="A18628">
        <v>18232400</v>
      </c>
      <c r="B18628" t="s">
        <v>31631</v>
      </c>
      <c r="C18628" t="s">
        <v>17331</v>
      </c>
      <c r="D18628" t="s">
        <v>59</v>
      </c>
      <c r="E18628" t="s">
        <v>60</v>
      </c>
      <c r="F18628" t="s">
        <v>136</v>
      </c>
      <c r="G18628" t="s">
        <v>137</v>
      </c>
      <c r="H18628" t="s">
        <v>138</v>
      </c>
      <c r="I18628" t="s">
        <v>139</v>
      </c>
      <c r="J18628" t="s">
        <v>140</v>
      </c>
      <c r="K18628" t="s">
        <v>141</v>
      </c>
      <c r="L18628">
        <v>11</v>
      </c>
      <c r="M18628" t="s">
        <v>40</v>
      </c>
      <c r="N18628">
        <v>11290</v>
      </c>
      <c r="O18628" t="s">
        <v>92</v>
      </c>
      <c r="P18628">
        <v>1129055500</v>
      </c>
      <c r="Q18628" t="s">
        <v>964</v>
      </c>
      <c r="R18628">
        <v>1129010500</v>
      </c>
      <c r="S18628" t="s">
        <v>1705</v>
      </c>
      <c r="T18628">
        <v>1.1290105001021199E+18</v>
      </c>
      <c r="U18628">
        <v>1</v>
      </c>
      <c r="V18628" t="s">
        <v>44</v>
      </c>
      <c r="W18628">
        <v>212</v>
      </c>
      <c r="Y18628" t="s">
        <v>51628</v>
      </c>
      <c r="Z18628">
        <v>112904121135</v>
      </c>
      <c r="AA18628" t="s">
        <v>1706</v>
      </c>
      <c r="AB18628">
        <v>7</v>
      </c>
      <c r="AD18628">
        <v>1.12901050010212E+24</v>
      </c>
      <c r="AE18628" t="s">
        <v>38</v>
      </c>
      <c r="AF18628" t="s">
        <v>51629</v>
      </c>
      <c r="AG18628">
        <v>136032</v>
      </c>
      <c r="AH18628">
        <v>2860</v>
      </c>
      <c r="AI18628" t="s">
        <v>38</v>
      </c>
      <c r="AJ18628" t="s">
        <v>46</v>
      </c>
      <c r="AK18628" t="s">
        <v>38</v>
      </c>
      <c r="AL18628">
        <v>127.008235477979</v>
      </c>
      <c r="AM18628">
        <v>37.588875820403402</v>
      </c>
      <c r="AN18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2400").cafeNm("와이블랙").brchNm("한성대역점").indsSclsNm("커피전문점/카페/다방").bldNm("").rdnmAdr("서울특별시 성북구 동소문로6길 7").point(geometryFactory.createPoint( new Coordinate(127.008235477979,37.5888758204034) )).build());</v>
      </c>
    </row>
    <row r="18629" spans="1:40" hidden="1" x14ac:dyDescent="0.45">
      <c r="A18629">
        <v>18221338</v>
      </c>
      <c r="B18629" t="s">
        <v>62205</v>
      </c>
      <c r="C18629" t="s">
        <v>38</v>
      </c>
      <c r="D18629" t="s">
        <v>59</v>
      </c>
      <c r="E18629" t="s">
        <v>60</v>
      </c>
      <c r="F18629" t="s">
        <v>136</v>
      </c>
      <c r="G18629" t="s">
        <v>137</v>
      </c>
      <c r="H18629" t="s">
        <v>138</v>
      </c>
      <c r="I18629" t="s">
        <v>139</v>
      </c>
      <c r="J18629" t="s">
        <v>140</v>
      </c>
      <c r="K18629" t="s">
        <v>141</v>
      </c>
      <c r="L18629">
        <v>11</v>
      </c>
      <c r="M18629" t="s">
        <v>40</v>
      </c>
      <c r="N18629">
        <v>11740</v>
      </c>
      <c r="O18629" t="s">
        <v>95</v>
      </c>
      <c r="P18629">
        <v>1174064000</v>
      </c>
      <c r="Q18629" t="s">
        <v>211</v>
      </c>
      <c r="R18629">
        <v>1174010800</v>
      </c>
      <c r="S18629" t="s">
        <v>212</v>
      </c>
      <c r="T18629">
        <v>1.17401080010467E+18</v>
      </c>
      <c r="U18629">
        <v>1</v>
      </c>
      <c r="V18629" t="s">
        <v>44</v>
      </c>
      <c r="W18629">
        <v>467</v>
      </c>
      <c r="Y18629" t="s">
        <v>62206</v>
      </c>
      <c r="Z18629">
        <v>117404172163</v>
      </c>
      <c r="AA18629" t="s">
        <v>290</v>
      </c>
      <c r="AB18629">
        <v>45</v>
      </c>
      <c r="AD18629">
        <v>1.17401080010467E+24</v>
      </c>
      <c r="AE18629" t="s">
        <v>35553</v>
      </c>
      <c r="AF18629" t="s">
        <v>62207</v>
      </c>
      <c r="AG18629">
        <v>134848</v>
      </c>
      <c r="AH18629">
        <v>5402</v>
      </c>
      <c r="AI18629" t="s">
        <v>38</v>
      </c>
      <c r="AJ18629" t="s">
        <v>46</v>
      </c>
      <c r="AK18629" t="s">
        <v>38</v>
      </c>
      <c r="AL18629">
        <v>127.12632377539801</v>
      </c>
      <c r="AM18629">
        <v>37.525843244605802</v>
      </c>
      <c r="AN18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1338").cafeNm("후키커피").brchNm("").indsSclsNm("커피전문점/카페/다방").bldNm("홍익빌라").rdnmAdr("서울특별시 강동구 성내로14길 45").point(geometryFactory.createPoint( new Coordinate(127.126323775398,37.5258432446058) )).build());</v>
      </c>
    </row>
    <row r="18630" spans="1:40" hidden="1" x14ac:dyDescent="0.45">
      <c r="A18630">
        <v>18226904</v>
      </c>
      <c r="B18630" t="s">
        <v>62208</v>
      </c>
      <c r="C18630" t="s">
        <v>38</v>
      </c>
      <c r="D18630" t="s">
        <v>59</v>
      </c>
      <c r="E18630" t="s">
        <v>60</v>
      </c>
      <c r="F18630" t="s">
        <v>136</v>
      </c>
      <c r="G18630" t="s">
        <v>137</v>
      </c>
      <c r="H18630" t="s">
        <v>138</v>
      </c>
      <c r="I18630" t="s">
        <v>139</v>
      </c>
      <c r="J18630" t="s">
        <v>140</v>
      </c>
      <c r="K18630" t="s">
        <v>141</v>
      </c>
      <c r="L18630">
        <v>11</v>
      </c>
      <c r="M18630" t="s">
        <v>40</v>
      </c>
      <c r="N18630">
        <v>11200</v>
      </c>
      <c r="O18630" t="s">
        <v>47</v>
      </c>
      <c r="P18630">
        <v>1120057000</v>
      </c>
      <c r="Q18630" t="s">
        <v>3247</v>
      </c>
      <c r="R18630">
        <v>1120010700</v>
      </c>
      <c r="S18630" t="s">
        <v>122</v>
      </c>
      <c r="T18630">
        <v>1.12001070010346E+18</v>
      </c>
      <c r="U18630">
        <v>1</v>
      </c>
      <c r="V18630" t="s">
        <v>44</v>
      </c>
      <c r="W18630">
        <v>346</v>
      </c>
      <c r="Y18630" t="s">
        <v>4362</v>
      </c>
      <c r="Z18630">
        <v>112003103006</v>
      </c>
      <c r="AA18630" t="s">
        <v>3244</v>
      </c>
      <c r="AB18630">
        <v>84</v>
      </c>
      <c r="AD18630">
        <v>1.12001070010346E+24</v>
      </c>
      <c r="AE18630" t="s">
        <v>17897</v>
      </c>
      <c r="AF18630" t="s">
        <v>37156</v>
      </c>
      <c r="AG18630">
        <v>133777</v>
      </c>
      <c r="AH18630">
        <v>4717</v>
      </c>
      <c r="AI18630" t="s">
        <v>38</v>
      </c>
      <c r="AJ18630" t="s">
        <v>46</v>
      </c>
      <c r="AK18630" t="s">
        <v>38</v>
      </c>
      <c r="AL18630">
        <v>127.028730903141</v>
      </c>
      <c r="AM18630">
        <v>37.556563614109599</v>
      </c>
      <c r="AN18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6904").cafeNm("착한과자선").brchNm("").indsSclsNm("커피전문점/카페/다방").bldNm("행당한진타운종합상가").rdnmAdr("서울특별시 성동구 행당로 84").point(geometryFactory.createPoint( new Coordinate(127.028730903141,37.5565636141096) )).build());</v>
      </c>
    </row>
    <row r="18631" spans="1:40" hidden="1" x14ac:dyDescent="0.45">
      <c r="A18631">
        <v>18231827</v>
      </c>
      <c r="B18631" t="s">
        <v>62209</v>
      </c>
      <c r="C18631" t="s">
        <v>38</v>
      </c>
      <c r="D18631" t="s">
        <v>59</v>
      </c>
      <c r="E18631" t="s">
        <v>60</v>
      </c>
      <c r="F18631" t="s">
        <v>136</v>
      </c>
      <c r="G18631" t="s">
        <v>137</v>
      </c>
      <c r="H18631" t="s">
        <v>138</v>
      </c>
      <c r="I18631" t="s">
        <v>139</v>
      </c>
      <c r="J18631" t="s">
        <v>140</v>
      </c>
      <c r="K18631" t="s">
        <v>141</v>
      </c>
      <c r="L18631">
        <v>11</v>
      </c>
      <c r="M18631" t="s">
        <v>40</v>
      </c>
      <c r="N18631">
        <v>11215</v>
      </c>
      <c r="O18631" t="s">
        <v>166</v>
      </c>
      <c r="P18631">
        <v>1121583000</v>
      </c>
      <c r="Q18631" t="s">
        <v>538</v>
      </c>
      <c r="R18631">
        <v>1121510500</v>
      </c>
      <c r="S18631" t="s">
        <v>295</v>
      </c>
      <c r="T18631">
        <v>1.12151050010606E+18</v>
      </c>
      <c r="U18631">
        <v>1</v>
      </c>
      <c r="V18631" t="s">
        <v>44</v>
      </c>
      <c r="W18631">
        <v>606</v>
      </c>
      <c r="X18631">
        <v>17</v>
      </c>
      <c r="Y18631" t="s">
        <v>46590</v>
      </c>
      <c r="Z18631">
        <v>112153103010</v>
      </c>
      <c r="AA18631" t="s">
        <v>525</v>
      </c>
      <c r="AB18631">
        <v>620</v>
      </c>
      <c r="AD18631">
        <v>1.1215105001060601E+24</v>
      </c>
      <c r="AE18631" t="s">
        <v>38</v>
      </c>
      <c r="AF18631" t="s">
        <v>46591</v>
      </c>
      <c r="AG18631">
        <v>143865</v>
      </c>
      <c r="AH18631">
        <v>5099</v>
      </c>
      <c r="AI18631" t="s">
        <v>38</v>
      </c>
      <c r="AJ18631" t="s">
        <v>46</v>
      </c>
      <c r="AK18631" t="s">
        <v>38</v>
      </c>
      <c r="AL18631">
        <v>127.07842300751599</v>
      </c>
      <c r="AM18631">
        <v>37.532219063892803</v>
      </c>
      <c r="AN18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1827").cafeNm("츄로sCoffee&amp;Icecream").brchNm("").indsSclsNm("커피전문점/카페/다방").bldNm("").rdnmAdr("서울특별시 광진구 뚝섬로 620").point(geometryFactory.createPoint( new Coordinate(127.078423007516,37.5322190638928) )).build());</v>
      </c>
    </row>
    <row r="18632" spans="1:40" hidden="1" x14ac:dyDescent="0.45">
      <c r="A18632">
        <v>18223434</v>
      </c>
      <c r="B18632" t="s">
        <v>62210</v>
      </c>
      <c r="C18632" t="s">
        <v>38</v>
      </c>
      <c r="D18632" t="s">
        <v>59</v>
      </c>
      <c r="E18632" t="s">
        <v>60</v>
      </c>
      <c r="F18632" t="s">
        <v>136</v>
      </c>
      <c r="G18632" t="s">
        <v>137</v>
      </c>
      <c r="H18632" t="s">
        <v>138</v>
      </c>
      <c r="I18632" t="s">
        <v>139</v>
      </c>
      <c r="J18632" t="s">
        <v>140</v>
      </c>
      <c r="K18632" t="s">
        <v>141</v>
      </c>
      <c r="L18632">
        <v>11</v>
      </c>
      <c r="M18632" t="s">
        <v>40</v>
      </c>
      <c r="N18632">
        <v>11305</v>
      </c>
      <c r="O18632" t="s">
        <v>300</v>
      </c>
      <c r="P18632">
        <v>1130563500</v>
      </c>
      <c r="Q18632" t="s">
        <v>1869</v>
      </c>
      <c r="R18632">
        <v>1130510300</v>
      </c>
      <c r="S18632" t="s">
        <v>500</v>
      </c>
      <c r="T18632">
        <v>1.13051030010029E+18</v>
      </c>
      <c r="U18632">
        <v>1</v>
      </c>
      <c r="V18632" t="s">
        <v>44</v>
      </c>
      <c r="W18632">
        <v>29</v>
      </c>
      <c r="X18632">
        <v>45</v>
      </c>
      <c r="Y18632" t="s">
        <v>62211</v>
      </c>
      <c r="Z18632">
        <v>113054124001</v>
      </c>
      <c r="AA18632" t="s">
        <v>5866</v>
      </c>
      <c r="AB18632">
        <v>32</v>
      </c>
      <c r="AD18632">
        <v>1.13051030010029E+24</v>
      </c>
      <c r="AE18632" t="s">
        <v>38</v>
      </c>
      <c r="AF18632" t="s">
        <v>62212</v>
      </c>
      <c r="AG18632">
        <v>142872</v>
      </c>
      <c r="AH18632">
        <v>1076</v>
      </c>
      <c r="AI18632" t="s">
        <v>38</v>
      </c>
      <c r="AJ18632" t="s">
        <v>46</v>
      </c>
      <c r="AK18632" t="s">
        <v>38</v>
      </c>
      <c r="AL18632">
        <v>127.020792871635</v>
      </c>
      <c r="AM18632">
        <v>37.638961210046901</v>
      </c>
      <c r="AN18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3434").cafeNm("인생은한방차").brchNm("").indsSclsNm("커피전문점/카페/다방").bldNm("").rdnmAdr("서울특별시 강북구 노해로11길 32").point(geometryFactory.createPoint( new Coordinate(127.020792871635,37.6389612100469) )).build());</v>
      </c>
    </row>
    <row r="18633" spans="1:40" hidden="1" x14ac:dyDescent="0.45">
      <c r="A18633">
        <v>18227949</v>
      </c>
      <c r="B18633" t="s">
        <v>62213</v>
      </c>
      <c r="C18633" t="s">
        <v>38</v>
      </c>
      <c r="D18633" t="s">
        <v>59</v>
      </c>
      <c r="E18633" t="s">
        <v>60</v>
      </c>
      <c r="F18633" t="s">
        <v>136</v>
      </c>
      <c r="G18633" t="s">
        <v>137</v>
      </c>
      <c r="H18633" t="s">
        <v>138</v>
      </c>
      <c r="I18633" t="s">
        <v>139</v>
      </c>
      <c r="J18633" t="s">
        <v>140</v>
      </c>
      <c r="K18633" t="s">
        <v>141</v>
      </c>
      <c r="L18633">
        <v>11</v>
      </c>
      <c r="M18633" t="s">
        <v>40</v>
      </c>
      <c r="N18633">
        <v>11200</v>
      </c>
      <c r="O18633" t="s">
        <v>47</v>
      </c>
      <c r="P18633">
        <v>1120079000</v>
      </c>
      <c r="Q18633" t="s">
        <v>48</v>
      </c>
      <c r="R18633">
        <v>1120012200</v>
      </c>
      <c r="S18633" t="s">
        <v>48</v>
      </c>
      <c r="T18633">
        <v>1.12001220010166E+18</v>
      </c>
      <c r="U18633">
        <v>1</v>
      </c>
      <c r="V18633" t="s">
        <v>44</v>
      </c>
      <c r="W18633">
        <v>166</v>
      </c>
      <c r="X18633">
        <v>4</v>
      </c>
      <c r="Y18633" t="s">
        <v>11065</v>
      </c>
      <c r="Z18633">
        <v>112004109509</v>
      </c>
      <c r="AA18633" t="s">
        <v>1091</v>
      </c>
      <c r="AB18633">
        <v>50</v>
      </c>
      <c r="AD18633">
        <v>1.12001220010166E+24</v>
      </c>
      <c r="AE18633" t="s">
        <v>38</v>
      </c>
      <c r="AF18633" t="s">
        <v>11066</v>
      </c>
      <c r="AG18633">
        <v>133849</v>
      </c>
      <c r="AH18633">
        <v>4804</v>
      </c>
      <c r="AI18633" t="s">
        <v>38</v>
      </c>
      <c r="AJ18633" t="s">
        <v>46</v>
      </c>
      <c r="AK18633" t="s">
        <v>38</v>
      </c>
      <c r="AL18633">
        <v>127.05154839968</v>
      </c>
      <c r="AM18633">
        <v>37.564588227670299</v>
      </c>
      <c r="AN18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7949").cafeNm("로맹가리").brchNm("").indsSclsNm("커피전문점/카페/다방").bldNm("").rdnmAdr("서울특별시 성동구 용답중앙길 50").point(geometryFactory.createPoint( new Coordinate(127.05154839968,37.5645882276703) )).build());</v>
      </c>
    </row>
    <row r="18634" spans="1:40" hidden="1" x14ac:dyDescent="0.45">
      <c r="A18634">
        <v>18229993</v>
      </c>
      <c r="B18634" t="s">
        <v>19497</v>
      </c>
      <c r="C18634" t="s">
        <v>19484</v>
      </c>
      <c r="D18634" t="s">
        <v>59</v>
      </c>
      <c r="E18634" t="s">
        <v>60</v>
      </c>
      <c r="F18634" t="s">
        <v>136</v>
      </c>
      <c r="G18634" t="s">
        <v>137</v>
      </c>
      <c r="H18634" t="s">
        <v>138</v>
      </c>
      <c r="I18634" t="s">
        <v>139</v>
      </c>
      <c r="J18634" t="s">
        <v>140</v>
      </c>
      <c r="K18634" t="s">
        <v>141</v>
      </c>
      <c r="L18634">
        <v>11</v>
      </c>
      <c r="M18634" t="s">
        <v>40</v>
      </c>
      <c r="N18634">
        <v>11740</v>
      </c>
      <c r="O18634" t="s">
        <v>95</v>
      </c>
      <c r="P18634">
        <v>1174053000</v>
      </c>
      <c r="Q18634" t="s">
        <v>346</v>
      </c>
      <c r="R18634">
        <v>1174010100</v>
      </c>
      <c r="S18634" t="s">
        <v>347</v>
      </c>
      <c r="T18634">
        <v>1.1740101001031201E+18</v>
      </c>
      <c r="U18634">
        <v>1</v>
      </c>
      <c r="V18634" t="s">
        <v>44</v>
      </c>
      <c r="W18634">
        <v>312</v>
      </c>
      <c r="X18634">
        <v>94</v>
      </c>
      <c r="Y18634" t="s">
        <v>12225</v>
      </c>
      <c r="Z18634">
        <v>117402000006</v>
      </c>
      <c r="AA18634" t="s">
        <v>982</v>
      </c>
      <c r="AB18634">
        <v>1640</v>
      </c>
      <c r="AD18634">
        <v>1.1740101001031201E+24</v>
      </c>
      <c r="AE18634" t="s">
        <v>38</v>
      </c>
      <c r="AF18634" t="s">
        <v>12226</v>
      </c>
      <c r="AG18634">
        <v>134830</v>
      </c>
      <c r="AH18634">
        <v>5266</v>
      </c>
      <c r="AI18634" t="s">
        <v>38</v>
      </c>
      <c r="AJ18634" t="s">
        <v>46</v>
      </c>
      <c r="AK18634" t="s">
        <v>38</v>
      </c>
      <c r="AL18634">
        <v>127.144240284774</v>
      </c>
      <c r="AM18634">
        <v>37.551951888528301</v>
      </c>
      <c r="AN18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9993").cafeNm("더벤티").brchNm("명일역점").indsSclsNm("커피전문점/카페/다방").bldNm("").rdnmAdr("서울특별시 강동구 양재대로 1640").point(geometryFactory.createPoint( new Coordinate(127.144240284774,37.5519518885283) )).build());</v>
      </c>
    </row>
    <row r="18635" spans="1:40" hidden="1" x14ac:dyDescent="0.45">
      <c r="A18635">
        <v>18230807</v>
      </c>
      <c r="B18635" t="s">
        <v>40236</v>
      </c>
      <c r="C18635" t="s">
        <v>38</v>
      </c>
      <c r="D18635" t="s">
        <v>59</v>
      </c>
      <c r="E18635" t="s">
        <v>60</v>
      </c>
      <c r="F18635" t="s">
        <v>136</v>
      </c>
      <c r="G18635" t="s">
        <v>137</v>
      </c>
      <c r="H18635" t="s">
        <v>138</v>
      </c>
      <c r="I18635" t="s">
        <v>139</v>
      </c>
      <c r="J18635" t="s">
        <v>140</v>
      </c>
      <c r="K18635" t="s">
        <v>141</v>
      </c>
      <c r="L18635">
        <v>11</v>
      </c>
      <c r="M18635" t="s">
        <v>40</v>
      </c>
      <c r="N18635">
        <v>11200</v>
      </c>
      <c r="O18635" t="s">
        <v>47</v>
      </c>
      <c r="P18635">
        <v>1120079000</v>
      </c>
      <c r="Q18635" t="s">
        <v>48</v>
      </c>
      <c r="R18635">
        <v>1120012200</v>
      </c>
      <c r="S18635" t="s">
        <v>48</v>
      </c>
      <c r="T18635">
        <v>1.12001220010182E+18</v>
      </c>
      <c r="U18635">
        <v>1</v>
      </c>
      <c r="V18635" t="s">
        <v>44</v>
      </c>
      <c r="W18635">
        <v>182</v>
      </c>
      <c r="X18635">
        <v>11</v>
      </c>
      <c r="Y18635" t="s">
        <v>30608</v>
      </c>
      <c r="Z18635">
        <v>112004109512</v>
      </c>
      <c r="AA18635" t="s">
        <v>14644</v>
      </c>
      <c r="AB18635">
        <v>42</v>
      </c>
      <c r="AD18635">
        <v>1.12001220010223E+24</v>
      </c>
      <c r="AE18635" t="s">
        <v>38</v>
      </c>
      <c r="AF18635" t="s">
        <v>30609</v>
      </c>
      <c r="AG18635">
        <v>133847</v>
      </c>
      <c r="AH18635">
        <v>4806</v>
      </c>
      <c r="AI18635" t="s">
        <v>38</v>
      </c>
      <c r="AJ18635" t="s">
        <v>58</v>
      </c>
      <c r="AK18635" t="s">
        <v>38</v>
      </c>
      <c r="AL18635">
        <v>127.055706432243</v>
      </c>
      <c r="AM18635">
        <v>37.559800954585697</v>
      </c>
      <c r="AN18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0807").cafeNm("그늘집").brchNm("").indsSclsNm("커피전문점/카페/다방").bldNm("").rdnmAdr("서울특별시 성동구 자동차시장길 42").point(geometryFactory.createPoint( new Coordinate(127.055706432243,37.5598009545857) )).build());</v>
      </c>
    </row>
    <row r="18636" spans="1:40" hidden="1" x14ac:dyDescent="0.45">
      <c r="A18636">
        <v>18224882</v>
      </c>
      <c r="B18636" t="s">
        <v>62214</v>
      </c>
      <c r="C18636" t="s">
        <v>38</v>
      </c>
      <c r="D18636" t="s">
        <v>59</v>
      </c>
      <c r="E18636" t="s">
        <v>60</v>
      </c>
      <c r="F18636" t="s">
        <v>136</v>
      </c>
      <c r="G18636" t="s">
        <v>137</v>
      </c>
      <c r="H18636" t="s">
        <v>138</v>
      </c>
      <c r="I18636" t="s">
        <v>139</v>
      </c>
      <c r="J18636" t="s">
        <v>140</v>
      </c>
      <c r="K18636" t="s">
        <v>141</v>
      </c>
      <c r="L18636">
        <v>11</v>
      </c>
      <c r="M18636" t="s">
        <v>40</v>
      </c>
      <c r="N18636">
        <v>11215</v>
      </c>
      <c r="O18636" t="s">
        <v>166</v>
      </c>
      <c r="P18636">
        <v>1121584000</v>
      </c>
      <c r="Q18636" t="s">
        <v>524</v>
      </c>
      <c r="R18636">
        <v>1121510500</v>
      </c>
      <c r="S18636" t="s">
        <v>295</v>
      </c>
      <c r="T18636">
        <v>1.12151050010507E+18</v>
      </c>
      <c r="U18636">
        <v>1</v>
      </c>
      <c r="V18636" t="s">
        <v>44</v>
      </c>
      <c r="W18636">
        <v>507</v>
      </c>
      <c r="X18636">
        <v>6</v>
      </c>
      <c r="Y18636" t="s">
        <v>7641</v>
      </c>
      <c r="Z18636">
        <v>112153104007</v>
      </c>
      <c r="AA18636" t="s">
        <v>1119</v>
      </c>
      <c r="AB18636">
        <v>50</v>
      </c>
      <c r="AD18636">
        <v>1.1215105001050699E+24</v>
      </c>
      <c r="AE18636" t="s">
        <v>7642</v>
      </c>
      <c r="AF18636" t="s">
        <v>7643</v>
      </c>
      <c r="AG18636">
        <v>143861</v>
      </c>
      <c r="AH18636">
        <v>5070</v>
      </c>
      <c r="AI18636" t="s">
        <v>38</v>
      </c>
      <c r="AJ18636" t="s">
        <v>38</v>
      </c>
      <c r="AK18636" t="s">
        <v>38</v>
      </c>
      <c r="AL18636">
        <v>127.06915882226301</v>
      </c>
      <c r="AM18636">
        <v>37.535669521472798</v>
      </c>
      <c r="AN18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24882").cafeNm("로봇카페").brchNm("").indsSclsNm("커피전문점/카페/다방").bldNm("이튼타워리버2차").rdnmAdr("서울특별시 광진구 능동로 50").point(geometryFactory.createPoint( new Coordinate(127.069158822263,37.5356695214728) )).build());</v>
      </c>
    </row>
    <row r="18637" spans="1:40" hidden="1" x14ac:dyDescent="0.45">
      <c r="A18637">
        <v>18232664</v>
      </c>
      <c r="B18637" t="s">
        <v>62217</v>
      </c>
      <c r="C18637" t="s">
        <v>38</v>
      </c>
      <c r="D18637" t="s">
        <v>59</v>
      </c>
      <c r="E18637" t="s">
        <v>60</v>
      </c>
      <c r="F18637" t="s">
        <v>136</v>
      </c>
      <c r="G18637" t="s">
        <v>137</v>
      </c>
      <c r="H18637" t="s">
        <v>138</v>
      </c>
      <c r="I18637" t="s">
        <v>139</v>
      </c>
      <c r="J18637" t="s">
        <v>140</v>
      </c>
      <c r="K18637" t="s">
        <v>141</v>
      </c>
      <c r="L18637">
        <v>11</v>
      </c>
      <c r="M18637" t="s">
        <v>40</v>
      </c>
      <c r="N18637">
        <v>11470</v>
      </c>
      <c r="O18637" t="s">
        <v>114</v>
      </c>
      <c r="P18637">
        <v>1147065000</v>
      </c>
      <c r="Q18637" t="s">
        <v>947</v>
      </c>
      <c r="R18637">
        <v>1147010100</v>
      </c>
      <c r="S18637" t="s">
        <v>171</v>
      </c>
      <c r="T18637">
        <v>1.14701010010995E+18</v>
      </c>
      <c r="U18637">
        <v>1</v>
      </c>
      <c r="V18637" t="s">
        <v>44</v>
      </c>
      <c r="W18637">
        <v>995</v>
      </c>
      <c r="X18637">
        <v>3</v>
      </c>
      <c r="Y18637" t="s">
        <v>40615</v>
      </c>
      <c r="Z18637">
        <v>114704142304</v>
      </c>
      <c r="AA18637" t="s">
        <v>14438</v>
      </c>
      <c r="AB18637">
        <v>17</v>
      </c>
      <c r="AD18637">
        <v>1.14701010010995E+24</v>
      </c>
      <c r="AE18637" t="s">
        <v>40616</v>
      </c>
      <c r="AF18637" t="s">
        <v>40617</v>
      </c>
      <c r="AG18637">
        <v>158860</v>
      </c>
      <c r="AH18637">
        <v>8022</v>
      </c>
      <c r="AI18637" t="s">
        <v>38</v>
      </c>
      <c r="AJ18637" t="s">
        <v>46</v>
      </c>
      <c r="AK18637" t="s">
        <v>38</v>
      </c>
      <c r="AL18637">
        <v>126.86419001589999</v>
      </c>
      <c r="AM18637">
        <v>37.524433089105798</v>
      </c>
      <c r="AN18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2664").cafeNm("헤이인").brchNm("").indsSclsNm("커피전문점/카페/다방").bldNm("휘버스아파트").rdnmAdr("서울특별시 양천구 오목로50길 17").point(geometryFactory.createPoint( new Coordinate(126.8641900159,37.5244330891058) )).build());</v>
      </c>
    </row>
    <row r="18638" spans="1:40" hidden="1" x14ac:dyDescent="0.45">
      <c r="A18638">
        <v>18234904</v>
      </c>
      <c r="B18638" t="s">
        <v>62219</v>
      </c>
      <c r="C18638" t="s">
        <v>38</v>
      </c>
      <c r="D18638" t="s">
        <v>59</v>
      </c>
      <c r="E18638" t="s">
        <v>60</v>
      </c>
      <c r="F18638" t="s">
        <v>136</v>
      </c>
      <c r="G18638" t="s">
        <v>137</v>
      </c>
      <c r="H18638" t="s">
        <v>138</v>
      </c>
      <c r="I18638" t="s">
        <v>139</v>
      </c>
      <c r="J18638" t="s">
        <v>140</v>
      </c>
      <c r="K18638" t="s">
        <v>141</v>
      </c>
      <c r="L18638">
        <v>11</v>
      </c>
      <c r="M18638" t="s">
        <v>40</v>
      </c>
      <c r="N18638">
        <v>11590</v>
      </c>
      <c r="O18638" t="s">
        <v>64</v>
      </c>
      <c r="P18638">
        <v>1159060500</v>
      </c>
      <c r="Q18638" t="s">
        <v>348</v>
      </c>
      <c r="R18638">
        <v>1159010500</v>
      </c>
      <c r="S18638" t="s">
        <v>348</v>
      </c>
      <c r="T18638">
        <v>1.1590105001018099E+18</v>
      </c>
      <c r="U18638">
        <v>1</v>
      </c>
      <c r="V18638" t="s">
        <v>44</v>
      </c>
      <c r="W18638">
        <v>181</v>
      </c>
      <c r="X18638">
        <v>6</v>
      </c>
      <c r="Y18638" t="s">
        <v>46680</v>
      </c>
      <c r="Z18638">
        <v>115903119010</v>
      </c>
      <c r="AA18638" t="s">
        <v>2764</v>
      </c>
      <c r="AB18638">
        <v>114</v>
      </c>
      <c r="AC18638">
        <v>1</v>
      </c>
      <c r="AD18638">
        <v>1.15901050010181E+24</v>
      </c>
      <c r="AE18638" t="s">
        <v>38</v>
      </c>
      <c r="AF18638" t="s">
        <v>46681</v>
      </c>
      <c r="AG18638">
        <v>156860</v>
      </c>
      <c r="AH18638">
        <v>6972</v>
      </c>
      <c r="AI18638" t="s">
        <v>38</v>
      </c>
      <c r="AJ18638" t="s">
        <v>46</v>
      </c>
      <c r="AK18638" t="s">
        <v>38</v>
      </c>
      <c r="AL18638">
        <v>126.96152200800501</v>
      </c>
      <c r="AM18638">
        <v>37.508569580718699</v>
      </c>
      <c r="AN18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4904").cafeNm("요거트포켓").brchNm("").indsSclsNm("커피전문점/카페/다방").bldNm("").rdnmAdr("서울특별시 동작구 흑석로 114-1").point(geometryFactory.createPoint( new Coordinate(126.961522008005,37.5085695807187) )).build());</v>
      </c>
    </row>
    <row r="18639" spans="1:40" hidden="1" x14ac:dyDescent="0.45">
      <c r="A18639">
        <v>18235930</v>
      </c>
      <c r="B18639" t="s">
        <v>62220</v>
      </c>
      <c r="C18639" t="s">
        <v>38</v>
      </c>
      <c r="D18639" t="s">
        <v>59</v>
      </c>
      <c r="E18639" t="s">
        <v>60</v>
      </c>
      <c r="F18639" t="s">
        <v>136</v>
      </c>
      <c r="G18639" t="s">
        <v>137</v>
      </c>
      <c r="H18639" t="s">
        <v>138</v>
      </c>
      <c r="I18639" t="s">
        <v>139</v>
      </c>
      <c r="J18639" t="s">
        <v>140</v>
      </c>
      <c r="K18639" t="s">
        <v>141</v>
      </c>
      <c r="L18639">
        <v>11</v>
      </c>
      <c r="M18639" t="s">
        <v>40</v>
      </c>
      <c r="N18639">
        <v>11320</v>
      </c>
      <c r="O18639" t="s">
        <v>398</v>
      </c>
      <c r="P18639">
        <v>1132051500</v>
      </c>
      <c r="Q18639" t="s">
        <v>1884</v>
      </c>
      <c r="R18639">
        <v>1132010700</v>
      </c>
      <c r="S18639" t="s">
        <v>597</v>
      </c>
      <c r="T18639">
        <v>1.1320107001025201E+18</v>
      </c>
      <c r="U18639">
        <v>1</v>
      </c>
      <c r="V18639" t="s">
        <v>44</v>
      </c>
      <c r="W18639">
        <v>252</v>
      </c>
      <c r="Y18639" t="s">
        <v>12130</v>
      </c>
      <c r="Z18639">
        <v>113204127027</v>
      </c>
      <c r="AA18639" t="s">
        <v>4850</v>
      </c>
      <c r="AB18639">
        <v>41</v>
      </c>
      <c r="AD18639">
        <v>1.13201070010252E+24</v>
      </c>
      <c r="AE18639" t="s">
        <v>12131</v>
      </c>
      <c r="AF18639" t="s">
        <v>12132</v>
      </c>
      <c r="AG18639">
        <v>132906</v>
      </c>
      <c r="AH18639">
        <v>1399</v>
      </c>
      <c r="AI18639" t="s">
        <v>38</v>
      </c>
      <c r="AJ18639" t="s">
        <v>38</v>
      </c>
      <c r="AK18639" t="s">
        <v>38</v>
      </c>
      <c r="AL18639">
        <v>127.04563195686799</v>
      </c>
      <c r="AM18639">
        <v>37.654716605750799</v>
      </c>
      <c r="AN18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5930").cafeNm("라이트앤솔트").brchNm("").indsSclsNm("커피전문점/카페/다방").bldNm("동아빌라").rdnmAdr("서울특별시 도봉구 노해로63다길 41").point(geometryFactory.createPoint( new Coordinate(127.045631956868,37.6547166057508) )).build());</v>
      </c>
    </row>
    <row r="18640" spans="1:40" hidden="1" x14ac:dyDescent="0.45">
      <c r="A18640">
        <v>18241828</v>
      </c>
      <c r="B18640" t="s">
        <v>62222</v>
      </c>
      <c r="C18640" t="s">
        <v>38</v>
      </c>
      <c r="D18640" t="s">
        <v>59</v>
      </c>
      <c r="E18640" t="s">
        <v>60</v>
      </c>
      <c r="F18640" t="s">
        <v>136</v>
      </c>
      <c r="G18640" t="s">
        <v>137</v>
      </c>
      <c r="H18640" t="s">
        <v>138</v>
      </c>
      <c r="I18640" t="s">
        <v>139</v>
      </c>
      <c r="J18640" t="s">
        <v>140</v>
      </c>
      <c r="K18640" t="s">
        <v>141</v>
      </c>
      <c r="L18640">
        <v>11</v>
      </c>
      <c r="M18640" t="s">
        <v>40</v>
      </c>
      <c r="N18640">
        <v>11650</v>
      </c>
      <c r="O18640" t="s">
        <v>61</v>
      </c>
      <c r="P18640">
        <v>1165066000</v>
      </c>
      <c r="Q18640" t="s">
        <v>906</v>
      </c>
      <c r="R18640">
        <v>1165011000</v>
      </c>
      <c r="S18640" t="s">
        <v>4064</v>
      </c>
      <c r="T18640">
        <v>1.1650110001021601E+18</v>
      </c>
      <c r="U18640">
        <v>1</v>
      </c>
      <c r="V18640" t="s">
        <v>44</v>
      </c>
      <c r="W18640">
        <v>216</v>
      </c>
      <c r="X18640">
        <v>1</v>
      </c>
      <c r="Y18640" t="s">
        <v>62223</v>
      </c>
      <c r="Z18640">
        <v>116503000033</v>
      </c>
      <c r="AA18640" t="s">
        <v>2062</v>
      </c>
      <c r="AB18640">
        <v>164</v>
      </c>
      <c r="AD18640">
        <v>1.16501100010216E+24</v>
      </c>
      <c r="AE18640" t="s">
        <v>62224</v>
      </c>
      <c r="AF18640" t="s">
        <v>62225</v>
      </c>
      <c r="AG18640">
        <v>137180</v>
      </c>
      <c r="AH18640">
        <v>6798</v>
      </c>
      <c r="AI18640" t="s">
        <v>38</v>
      </c>
      <c r="AJ18640" t="s">
        <v>120</v>
      </c>
      <c r="AK18640" t="s">
        <v>38</v>
      </c>
      <c r="AL18640">
        <v>127.058207130124</v>
      </c>
      <c r="AM18640">
        <v>37.457226725405697</v>
      </c>
      <c r="AN18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1828").cafeNm("더레스트").brchNm("").indsSclsNm("커피전문점/카페/다방").bldNm("민예빌딩").rdnmAdr("서울특별시 서초구 헌릉로 164").point(geometryFactory.createPoint( new Coordinate(127.058207130124,37.4572267254057) )).build());</v>
      </c>
    </row>
    <row r="18641" spans="1:40" hidden="1" x14ac:dyDescent="0.45">
      <c r="A18641">
        <v>18233706</v>
      </c>
      <c r="B18641" t="s">
        <v>19535</v>
      </c>
      <c r="C18641" t="s">
        <v>26024</v>
      </c>
      <c r="D18641" t="s">
        <v>59</v>
      </c>
      <c r="E18641" t="s">
        <v>60</v>
      </c>
      <c r="F18641" t="s">
        <v>136</v>
      </c>
      <c r="G18641" t="s">
        <v>137</v>
      </c>
      <c r="H18641" t="s">
        <v>138</v>
      </c>
      <c r="I18641" t="s">
        <v>139</v>
      </c>
      <c r="J18641" t="s">
        <v>140</v>
      </c>
      <c r="K18641" t="s">
        <v>141</v>
      </c>
      <c r="L18641">
        <v>11</v>
      </c>
      <c r="M18641" t="s">
        <v>40</v>
      </c>
      <c r="N18641">
        <v>11290</v>
      </c>
      <c r="O18641" t="s">
        <v>92</v>
      </c>
      <c r="P18641">
        <v>1129068500</v>
      </c>
      <c r="Q18641" t="s">
        <v>216</v>
      </c>
      <c r="R18641">
        <v>1129013400</v>
      </c>
      <c r="S18641" t="s">
        <v>217</v>
      </c>
      <c r="T18641">
        <v>1.12901340010517E+18</v>
      </c>
      <c r="U18641">
        <v>1</v>
      </c>
      <c r="V18641" t="s">
        <v>44</v>
      </c>
      <c r="W18641">
        <v>517</v>
      </c>
      <c r="X18641">
        <v>15</v>
      </c>
      <c r="Y18641" t="s">
        <v>39668</v>
      </c>
      <c r="Z18641">
        <v>112903107003</v>
      </c>
      <c r="AA18641" t="s">
        <v>219</v>
      </c>
      <c r="AB18641">
        <v>309</v>
      </c>
      <c r="AD18641">
        <v>1.12901340010517E+24</v>
      </c>
      <c r="AE18641" t="s">
        <v>38</v>
      </c>
      <c r="AF18641" t="s">
        <v>39669</v>
      </c>
      <c r="AG18641">
        <v>136800</v>
      </c>
      <c r="AH18641">
        <v>2730</v>
      </c>
      <c r="AI18641" t="s">
        <v>38</v>
      </c>
      <c r="AJ18641" t="s">
        <v>46</v>
      </c>
      <c r="AK18641" t="s">
        <v>38</v>
      </c>
      <c r="AL18641">
        <v>127.02856447744701</v>
      </c>
      <c r="AM18641">
        <v>37.607714438172501</v>
      </c>
      <c r="AN18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3706").cafeNm("메가엠지씨커피").brchNm("미아현대점").indsSclsNm("커피전문점/카페/다방").bldNm("").rdnmAdr("서울특별시 성북구 동소문로 309").point(geometryFactory.createPoint( new Coordinate(127.028564477447,37.6077144381725) )).build());</v>
      </c>
    </row>
    <row r="18642" spans="1:40" hidden="1" x14ac:dyDescent="0.45">
      <c r="A18642">
        <v>18235144</v>
      </c>
      <c r="B18642" t="s">
        <v>19535</v>
      </c>
      <c r="C18642" t="s">
        <v>19651</v>
      </c>
      <c r="D18642" t="s">
        <v>59</v>
      </c>
      <c r="E18642" t="s">
        <v>60</v>
      </c>
      <c r="F18642" t="s">
        <v>136</v>
      </c>
      <c r="G18642" t="s">
        <v>137</v>
      </c>
      <c r="H18642" t="s">
        <v>138</v>
      </c>
      <c r="I18642" t="s">
        <v>139</v>
      </c>
      <c r="J18642" t="s">
        <v>140</v>
      </c>
      <c r="K18642" t="s">
        <v>141</v>
      </c>
      <c r="L18642">
        <v>11</v>
      </c>
      <c r="M18642" t="s">
        <v>40</v>
      </c>
      <c r="N18642">
        <v>11710</v>
      </c>
      <c r="O18642" t="s">
        <v>54</v>
      </c>
      <c r="P18642">
        <v>1171064600</v>
      </c>
      <c r="Q18642" t="s">
        <v>409</v>
      </c>
      <c r="R18642">
        <v>1171010800</v>
      </c>
      <c r="S18642" t="s">
        <v>283</v>
      </c>
      <c r="T18642">
        <v>1.17101080010082E+18</v>
      </c>
      <c r="U18642">
        <v>1</v>
      </c>
      <c r="V18642" t="s">
        <v>44</v>
      </c>
      <c r="W18642">
        <v>82</v>
      </c>
      <c r="X18642">
        <v>5</v>
      </c>
      <c r="Y18642" t="s">
        <v>52818</v>
      </c>
      <c r="Z18642">
        <v>117103123021</v>
      </c>
      <c r="AA18642" t="s">
        <v>2051</v>
      </c>
      <c r="AB18642">
        <v>134</v>
      </c>
      <c r="AD18642">
        <v>1.17101080010082E+24</v>
      </c>
      <c r="AE18642" t="s">
        <v>38</v>
      </c>
      <c r="AF18642" t="s">
        <v>52819</v>
      </c>
      <c r="AG18642">
        <v>138868</v>
      </c>
      <c r="AH18642">
        <v>5810</v>
      </c>
      <c r="AI18642" t="s">
        <v>38</v>
      </c>
      <c r="AJ18642" t="s">
        <v>46</v>
      </c>
      <c r="AK18642" t="s">
        <v>38</v>
      </c>
      <c r="AL18642">
        <v>127.128813278232</v>
      </c>
      <c r="AM18642">
        <v>37.4829711348522</v>
      </c>
      <c r="AN18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5144").cafeNm("메가엠지씨커피").brchNm("문정중앙점").indsSclsNm("커피전문점/카페/다방").bldNm("").rdnmAdr("서울특별시 송파구 새말로 134").point(geometryFactory.createPoint( new Coordinate(127.128813278232,37.4829711348522) )).build());</v>
      </c>
    </row>
    <row r="18643" spans="1:40" hidden="1" x14ac:dyDescent="0.45">
      <c r="A18643">
        <v>18239269</v>
      </c>
      <c r="B18643" t="s">
        <v>18302</v>
      </c>
      <c r="C18643" t="s">
        <v>38</v>
      </c>
      <c r="D18643" t="s">
        <v>59</v>
      </c>
      <c r="E18643" t="s">
        <v>60</v>
      </c>
      <c r="F18643" t="s">
        <v>136</v>
      </c>
      <c r="G18643" t="s">
        <v>137</v>
      </c>
      <c r="H18643" t="s">
        <v>138</v>
      </c>
      <c r="I18643" t="s">
        <v>139</v>
      </c>
      <c r="J18643" t="s">
        <v>140</v>
      </c>
      <c r="K18643" t="s">
        <v>141</v>
      </c>
      <c r="L18643">
        <v>11</v>
      </c>
      <c r="M18643" t="s">
        <v>40</v>
      </c>
      <c r="N18643">
        <v>11350</v>
      </c>
      <c r="O18643" t="s">
        <v>277</v>
      </c>
      <c r="P18643">
        <v>1135063000</v>
      </c>
      <c r="Q18643" t="s">
        <v>896</v>
      </c>
      <c r="R18643">
        <v>1135010500</v>
      </c>
      <c r="S18643" t="s">
        <v>279</v>
      </c>
      <c r="T18643">
        <v>1.13501050011115E+18</v>
      </c>
      <c r="U18643">
        <v>1</v>
      </c>
      <c r="V18643" t="s">
        <v>44</v>
      </c>
      <c r="W18643">
        <v>1115</v>
      </c>
      <c r="X18643">
        <v>6</v>
      </c>
      <c r="Y18643" t="s">
        <v>5609</v>
      </c>
      <c r="Z18643">
        <v>113504130245</v>
      </c>
      <c r="AA18643" t="s">
        <v>5610</v>
      </c>
      <c r="AB18643">
        <v>31</v>
      </c>
      <c r="AD18643">
        <v>1.13501050011115E+24</v>
      </c>
      <c r="AE18643" t="s">
        <v>38</v>
      </c>
      <c r="AF18643" t="s">
        <v>5611</v>
      </c>
      <c r="AG18643">
        <v>139837</v>
      </c>
      <c r="AH18643">
        <v>1625</v>
      </c>
      <c r="AI18643" t="s">
        <v>38</v>
      </c>
      <c r="AJ18643" t="s">
        <v>58</v>
      </c>
      <c r="AK18643" t="s">
        <v>38</v>
      </c>
      <c r="AL18643">
        <v>127.05576030751</v>
      </c>
      <c r="AM18643">
        <v>37.677350943980002</v>
      </c>
      <c r="AN18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9269").cafeNm("조이커피").brchNm("").indsSclsNm("커피전문점/카페/다방").bldNm("").rdnmAdr("서울특별시 노원구 동일로242가길 31").point(geometryFactory.createPoint( new Coordinate(127.05576030751,37.67735094398) )).build());</v>
      </c>
    </row>
    <row r="18644" spans="1:40" hidden="1" x14ac:dyDescent="0.45">
      <c r="A18644">
        <v>18241648</v>
      </c>
      <c r="B18644" t="s">
        <v>62226</v>
      </c>
      <c r="C18644" t="s">
        <v>38</v>
      </c>
      <c r="D18644" t="s">
        <v>59</v>
      </c>
      <c r="E18644" t="s">
        <v>60</v>
      </c>
      <c r="F18644" t="s">
        <v>136</v>
      </c>
      <c r="G18644" t="s">
        <v>137</v>
      </c>
      <c r="H18644" t="s">
        <v>138</v>
      </c>
      <c r="I18644" t="s">
        <v>139</v>
      </c>
      <c r="J18644" t="s">
        <v>140</v>
      </c>
      <c r="K18644" t="s">
        <v>141</v>
      </c>
      <c r="L18644">
        <v>11</v>
      </c>
      <c r="M18644" t="s">
        <v>40</v>
      </c>
      <c r="N18644">
        <v>11590</v>
      </c>
      <c r="O18644" t="s">
        <v>64</v>
      </c>
      <c r="P18644">
        <v>1159053000</v>
      </c>
      <c r="Q18644" t="s">
        <v>1977</v>
      </c>
      <c r="R18644">
        <v>1159010200</v>
      </c>
      <c r="S18644" t="s">
        <v>444</v>
      </c>
      <c r="T18644">
        <v>1.1590102001046999E+18</v>
      </c>
      <c r="U18644">
        <v>1</v>
      </c>
      <c r="V18644" t="s">
        <v>44</v>
      </c>
      <c r="W18644">
        <v>470</v>
      </c>
      <c r="X18644">
        <v>9</v>
      </c>
      <c r="Y18644" t="s">
        <v>52327</v>
      </c>
      <c r="Z18644">
        <v>115904157374</v>
      </c>
      <c r="AA18644" t="s">
        <v>8160</v>
      </c>
      <c r="AB18644">
        <v>28</v>
      </c>
      <c r="AD18644">
        <v>1.1590102001047E+24</v>
      </c>
      <c r="AE18644" t="s">
        <v>38</v>
      </c>
      <c r="AF18644" t="s">
        <v>52328</v>
      </c>
      <c r="AG18644">
        <v>156880</v>
      </c>
      <c r="AH18644">
        <v>7033</v>
      </c>
      <c r="AI18644" t="s">
        <v>38</v>
      </c>
      <c r="AJ18644" t="s">
        <v>46</v>
      </c>
      <c r="AK18644" t="s">
        <v>38</v>
      </c>
      <c r="AL18644">
        <v>126.95059580208201</v>
      </c>
      <c r="AM18644">
        <v>37.497254955010597</v>
      </c>
      <c r="AN18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1648").cafeNm("브라운필상도힐스테이트점").brchNm("").indsSclsNm("커피전문점/카페/다방").bldNm("").rdnmAdr("서울특별시 동작구 상도로52길 28").point(geometryFactory.createPoint( new Coordinate(126.950595802082,37.4972549550106) )).build());</v>
      </c>
    </row>
    <row r="18645" spans="1:40" hidden="1" x14ac:dyDescent="0.45">
      <c r="A18645">
        <v>18236787</v>
      </c>
      <c r="B18645" t="s">
        <v>62227</v>
      </c>
      <c r="C18645" t="s">
        <v>38</v>
      </c>
      <c r="D18645" t="s">
        <v>59</v>
      </c>
      <c r="E18645" t="s">
        <v>60</v>
      </c>
      <c r="F18645" t="s">
        <v>136</v>
      </c>
      <c r="G18645" t="s">
        <v>137</v>
      </c>
      <c r="H18645" t="s">
        <v>138</v>
      </c>
      <c r="I18645" t="s">
        <v>139</v>
      </c>
      <c r="J18645" t="s">
        <v>140</v>
      </c>
      <c r="K18645" t="s">
        <v>141</v>
      </c>
      <c r="L18645">
        <v>11</v>
      </c>
      <c r="M18645" t="s">
        <v>40</v>
      </c>
      <c r="N18645">
        <v>11440</v>
      </c>
      <c r="O18645" t="s">
        <v>80</v>
      </c>
      <c r="P18645">
        <v>1144068000</v>
      </c>
      <c r="Q18645" t="s">
        <v>209</v>
      </c>
      <c r="R18645">
        <v>1144012200</v>
      </c>
      <c r="S18645" t="s">
        <v>209</v>
      </c>
      <c r="T18645">
        <v>1.1440122001043301E+18</v>
      </c>
      <c r="U18645">
        <v>1</v>
      </c>
      <c r="V18645" t="s">
        <v>44</v>
      </c>
      <c r="W18645">
        <v>433</v>
      </c>
      <c r="X18645">
        <v>62</v>
      </c>
      <c r="Y18645" t="s">
        <v>27277</v>
      </c>
      <c r="Z18645">
        <v>114403113024</v>
      </c>
      <c r="AA18645" t="s">
        <v>210</v>
      </c>
      <c r="AB18645">
        <v>50</v>
      </c>
      <c r="AD18645">
        <v>1.14401220010433E+24</v>
      </c>
      <c r="AE18645" t="s">
        <v>38</v>
      </c>
      <c r="AF18645" t="s">
        <v>27278</v>
      </c>
      <c r="AG18645">
        <v>121887</v>
      </c>
      <c r="AH18645">
        <v>4021</v>
      </c>
      <c r="AI18645" t="s">
        <v>38</v>
      </c>
      <c r="AJ18645" t="s">
        <v>46</v>
      </c>
      <c r="AK18645" t="s">
        <v>38</v>
      </c>
      <c r="AL18645">
        <v>126.90699340571101</v>
      </c>
      <c r="AM18645">
        <v>37.551940284169397</v>
      </c>
      <c r="AN18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6787").cafeNm("루즈도어").brchNm("").indsSclsNm("커피전문점/카페/다방").bldNm("").rdnmAdr("서울특별시 마포구 포은로 50").point(geometryFactory.createPoint( new Coordinate(126.906993405711,37.5519402841694) )).build());</v>
      </c>
    </row>
    <row r="18646" spans="1:40" hidden="1" x14ac:dyDescent="0.45">
      <c r="A18646">
        <v>18236997</v>
      </c>
      <c r="B18646" t="s">
        <v>62228</v>
      </c>
      <c r="C18646" t="s">
        <v>38</v>
      </c>
      <c r="D18646" t="s">
        <v>59</v>
      </c>
      <c r="E18646" t="s">
        <v>60</v>
      </c>
      <c r="F18646" t="s">
        <v>136</v>
      </c>
      <c r="G18646" t="s">
        <v>137</v>
      </c>
      <c r="H18646" t="s">
        <v>138</v>
      </c>
      <c r="I18646" t="s">
        <v>139</v>
      </c>
      <c r="J18646" t="s">
        <v>140</v>
      </c>
      <c r="K18646" t="s">
        <v>141</v>
      </c>
      <c r="L18646">
        <v>11</v>
      </c>
      <c r="M18646" t="s">
        <v>40</v>
      </c>
      <c r="N18646">
        <v>11710</v>
      </c>
      <c r="O18646" t="s">
        <v>54</v>
      </c>
      <c r="P18646">
        <v>1171057000</v>
      </c>
      <c r="Q18646" t="s">
        <v>195</v>
      </c>
      <c r="R18646">
        <v>1171011200</v>
      </c>
      <c r="S18646" t="s">
        <v>195</v>
      </c>
      <c r="T18646">
        <v>1.1710112001015201E+18</v>
      </c>
      <c r="U18646">
        <v>1</v>
      </c>
      <c r="V18646" t="s">
        <v>44</v>
      </c>
      <c r="W18646">
        <v>152</v>
      </c>
      <c r="X18646">
        <v>3</v>
      </c>
      <c r="Y18646" t="s">
        <v>24613</v>
      </c>
      <c r="Z18646">
        <v>117104169064</v>
      </c>
      <c r="AA18646" t="s">
        <v>6641</v>
      </c>
      <c r="AB18646">
        <v>11</v>
      </c>
      <c r="AD18646">
        <v>1.17101120010152E+24</v>
      </c>
      <c r="AE18646" t="s">
        <v>38</v>
      </c>
      <c r="AF18646" t="s">
        <v>24614</v>
      </c>
      <c r="AG18646">
        <v>138859</v>
      </c>
      <c r="AH18646">
        <v>5740</v>
      </c>
      <c r="AI18646" t="s">
        <v>38</v>
      </c>
      <c r="AJ18646" t="s">
        <v>38</v>
      </c>
      <c r="AK18646" t="s">
        <v>38</v>
      </c>
      <c r="AL18646">
        <v>127.137497992677</v>
      </c>
      <c r="AM18646">
        <v>37.499614420125603</v>
      </c>
      <c r="AN18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6997").cafeNm("섬기고나누며누리는사람들").brchNm("").indsSclsNm("커피전문점/카페/다방").bldNm("").rdnmAdr("서울특별시 송파구 동남로24길 11").point(geometryFactory.createPoint( new Coordinate(127.137497992677,37.4996144201256) )).build());</v>
      </c>
    </row>
    <row r="18647" spans="1:40" hidden="1" x14ac:dyDescent="0.45">
      <c r="A18647">
        <v>18238698</v>
      </c>
      <c r="B18647" t="s">
        <v>62229</v>
      </c>
      <c r="C18647" t="s">
        <v>38</v>
      </c>
      <c r="D18647" t="s">
        <v>59</v>
      </c>
      <c r="E18647" t="s">
        <v>60</v>
      </c>
      <c r="F18647" t="s">
        <v>136</v>
      </c>
      <c r="G18647" t="s">
        <v>137</v>
      </c>
      <c r="H18647" t="s">
        <v>138</v>
      </c>
      <c r="I18647" t="s">
        <v>139</v>
      </c>
      <c r="J18647" t="s">
        <v>140</v>
      </c>
      <c r="K18647" t="s">
        <v>141</v>
      </c>
      <c r="L18647">
        <v>11</v>
      </c>
      <c r="M18647" t="s">
        <v>40</v>
      </c>
      <c r="N18647">
        <v>11680</v>
      </c>
      <c r="O18647" t="s">
        <v>73</v>
      </c>
      <c r="P18647">
        <v>1168058000</v>
      </c>
      <c r="Q18647" t="s">
        <v>189</v>
      </c>
      <c r="R18647">
        <v>1168010500</v>
      </c>
      <c r="S18647" t="s">
        <v>190</v>
      </c>
      <c r="T18647">
        <v>1.16801050010159E+18</v>
      </c>
      <c r="U18647">
        <v>1</v>
      </c>
      <c r="V18647" t="s">
        <v>44</v>
      </c>
      <c r="W18647">
        <v>159</v>
      </c>
      <c r="X18647">
        <v>8</v>
      </c>
      <c r="Y18647" t="s">
        <v>8224</v>
      </c>
      <c r="Z18647">
        <v>116803122010</v>
      </c>
      <c r="AA18647" t="s">
        <v>191</v>
      </c>
      <c r="AB18647">
        <v>521</v>
      </c>
      <c r="AD18647">
        <v>1.1680105001015899E+24</v>
      </c>
      <c r="AE18647" t="s">
        <v>8225</v>
      </c>
      <c r="AF18647" t="s">
        <v>8226</v>
      </c>
      <c r="AG18647">
        <v>135732</v>
      </c>
      <c r="AH18647">
        <v>6164</v>
      </c>
      <c r="AI18647" t="s">
        <v>53</v>
      </c>
      <c r="AJ18647" t="s">
        <v>46</v>
      </c>
      <c r="AK18647" t="s">
        <v>38</v>
      </c>
      <c r="AL18647">
        <v>127.060789660534</v>
      </c>
      <c r="AM18647">
        <v>37.5091843579469</v>
      </c>
      <c r="AN18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8698").cafeNm("디저트플래넷파르나스몰점").brchNm("").indsSclsNm("커피전문점/카페/다방").bldNm("파르나스타워").rdnmAdr("서울특별시 강남구 테헤란로 521").point(geometryFactory.createPoint( new Coordinate(127.060789660534,37.5091843579469) )).build());</v>
      </c>
    </row>
    <row r="18648" spans="1:40" hidden="1" x14ac:dyDescent="0.45">
      <c r="A18648">
        <v>18238699</v>
      </c>
      <c r="B18648" t="s">
        <v>62230</v>
      </c>
      <c r="C18648" t="s">
        <v>38</v>
      </c>
      <c r="D18648" t="s">
        <v>59</v>
      </c>
      <c r="E18648" t="s">
        <v>60</v>
      </c>
      <c r="F18648" t="s">
        <v>136</v>
      </c>
      <c r="G18648" t="s">
        <v>137</v>
      </c>
      <c r="H18648" t="s">
        <v>138</v>
      </c>
      <c r="I18648" t="s">
        <v>139</v>
      </c>
      <c r="J18648" t="s">
        <v>140</v>
      </c>
      <c r="K18648" t="s">
        <v>141</v>
      </c>
      <c r="L18648">
        <v>11</v>
      </c>
      <c r="M18648" t="s">
        <v>40</v>
      </c>
      <c r="N18648">
        <v>11215</v>
      </c>
      <c r="O18648" t="s">
        <v>166</v>
      </c>
      <c r="P18648">
        <v>1121584700</v>
      </c>
      <c r="Q18648" t="s">
        <v>294</v>
      </c>
      <c r="R18648">
        <v>1121510500</v>
      </c>
      <c r="S18648" t="s">
        <v>295</v>
      </c>
      <c r="T18648">
        <v>1.12151050010024E+18</v>
      </c>
      <c r="U18648">
        <v>1</v>
      </c>
      <c r="V18648" t="s">
        <v>44</v>
      </c>
      <c r="W18648">
        <v>24</v>
      </c>
      <c r="X18648">
        <v>5</v>
      </c>
      <c r="Y18648" t="s">
        <v>47577</v>
      </c>
      <c r="Z18648">
        <v>112154112194</v>
      </c>
      <c r="AA18648" t="s">
        <v>5250</v>
      </c>
      <c r="AB18648">
        <v>11</v>
      </c>
      <c r="AD18648">
        <v>1.12151050010024E+24</v>
      </c>
      <c r="AE18648" t="s">
        <v>874</v>
      </c>
      <c r="AF18648" t="s">
        <v>47578</v>
      </c>
      <c r="AG18648">
        <v>143842</v>
      </c>
      <c r="AH18648">
        <v>5071</v>
      </c>
      <c r="AI18648" t="s">
        <v>38</v>
      </c>
      <c r="AJ18648" t="s">
        <v>46</v>
      </c>
      <c r="AK18648" t="s">
        <v>38</v>
      </c>
      <c r="AL18648">
        <v>127.0635483888</v>
      </c>
      <c r="AM18648">
        <v>37.540049328259798</v>
      </c>
      <c r="AN18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8699").cafeNm("사이이커피").brchNm("").indsSclsNm("커피전문점/카페/다방").bldNm("우리빌딩").rdnmAdr("서울특별시 광진구 동일로18길 11").point(geometryFactory.createPoint( new Coordinate(127.0635483888,37.5400493282598) )).build());</v>
      </c>
    </row>
    <row r="18649" spans="1:40" hidden="1" x14ac:dyDescent="0.45">
      <c r="A18649">
        <v>18237693</v>
      </c>
      <c r="B18649" t="s">
        <v>62231</v>
      </c>
      <c r="C18649" t="s">
        <v>38</v>
      </c>
      <c r="D18649" t="s">
        <v>59</v>
      </c>
      <c r="E18649" t="s">
        <v>60</v>
      </c>
      <c r="F18649" t="s">
        <v>136</v>
      </c>
      <c r="G18649" t="s">
        <v>137</v>
      </c>
      <c r="H18649" t="s">
        <v>138</v>
      </c>
      <c r="I18649" t="s">
        <v>139</v>
      </c>
      <c r="J18649" t="s">
        <v>140</v>
      </c>
      <c r="K18649" t="s">
        <v>141</v>
      </c>
      <c r="L18649">
        <v>11</v>
      </c>
      <c r="M18649" t="s">
        <v>40</v>
      </c>
      <c r="N18649">
        <v>11680</v>
      </c>
      <c r="O18649" t="s">
        <v>73</v>
      </c>
      <c r="P18649">
        <v>1168075000</v>
      </c>
      <c r="Q18649" t="s">
        <v>1211</v>
      </c>
      <c r="R18649">
        <v>1168011500</v>
      </c>
      <c r="S18649" t="s">
        <v>1211</v>
      </c>
      <c r="T18649">
        <v>1.1680115001072799E+18</v>
      </c>
      <c r="U18649">
        <v>1</v>
      </c>
      <c r="V18649" t="s">
        <v>44</v>
      </c>
      <c r="W18649">
        <v>728</v>
      </c>
      <c r="Y18649" t="s">
        <v>41551</v>
      </c>
      <c r="Z18649">
        <v>116803122002</v>
      </c>
      <c r="AA18649" t="s">
        <v>810</v>
      </c>
      <c r="AB18649">
        <v>270</v>
      </c>
      <c r="AD18649">
        <v>1.16801150010728E+24</v>
      </c>
      <c r="AE18649" t="s">
        <v>41552</v>
      </c>
      <c r="AF18649" t="s">
        <v>47903</v>
      </c>
      <c r="AG18649">
        <v>135885</v>
      </c>
      <c r="AH18649">
        <v>6362</v>
      </c>
      <c r="AI18649" t="s">
        <v>61337</v>
      </c>
      <c r="AJ18649" t="s">
        <v>38</v>
      </c>
      <c r="AK18649" t="s">
        <v>38</v>
      </c>
      <c r="AL18649">
        <v>127.101838310357</v>
      </c>
      <c r="AM18649">
        <v>37.487382591139102</v>
      </c>
      <c r="AN18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7693").cafeNm("더아담수서역").brchNm("").indsSclsNm("커피전문점/카페/다방").bldNm("수서역").rdnmAdr("서울특별시 강남구 광평로 270").point(geometryFactory.createPoint( new Coordinate(127.101838310357,37.4873825911391) )).build());</v>
      </c>
    </row>
    <row r="18650" spans="1:40" hidden="1" x14ac:dyDescent="0.45">
      <c r="A18650">
        <v>18242650</v>
      </c>
      <c r="B18650" t="s">
        <v>10959</v>
      </c>
      <c r="C18650" t="s">
        <v>10499</v>
      </c>
      <c r="D18650" t="s">
        <v>59</v>
      </c>
      <c r="E18650" t="s">
        <v>60</v>
      </c>
      <c r="F18650" t="s">
        <v>136</v>
      </c>
      <c r="G18650" t="s">
        <v>137</v>
      </c>
      <c r="H18650" t="s">
        <v>138</v>
      </c>
      <c r="I18650" t="s">
        <v>139</v>
      </c>
      <c r="J18650" t="s">
        <v>140</v>
      </c>
      <c r="K18650" t="s">
        <v>141</v>
      </c>
      <c r="L18650">
        <v>11</v>
      </c>
      <c r="M18650" t="s">
        <v>40</v>
      </c>
      <c r="N18650">
        <v>11260</v>
      </c>
      <c r="O18650" t="s">
        <v>84</v>
      </c>
      <c r="P18650">
        <v>1126057500</v>
      </c>
      <c r="Q18650" t="s">
        <v>2439</v>
      </c>
      <c r="R18650">
        <v>1126010100</v>
      </c>
      <c r="S18650" t="s">
        <v>258</v>
      </c>
      <c r="T18650">
        <v>1.12601010010497E+18</v>
      </c>
      <c r="U18650">
        <v>1</v>
      </c>
      <c r="V18650" t="s">
        <v>44</v>
      </c>
      <c r="W18650">
        <v>497</v>
      </c>
      <c r="X18650">
        <v>23</v>
      </c>
      <c r="Y18650" t="s">
        <v>57974</v>
      </c>
      <c r="Z18650">
        <v>112603005027</v>
      </c>
      <c r="AA18650" t="s">
        <v>2036</v>
      </c>
      <c r="AB18650">
        <v>333</v>
      </c>
      <c r="AD18650">
        <v>1.12601010010497E+24</v>
      </c>
      <c r="AE18650" t="s">
        <v>57975</v>
      </c>
      <c r="AF18650" t="s">
        <v>57976</v>
      </c>
      <c r="AG18650">
        <v>131831</v>
      </c>
      <c r="AH18650">
        <v>2228</v>
      </c>
      <c r="AI18650" t="s">
        <v>38</v>
      </c>
      <c r="AJ18650" t="s">
        <v>46</v>
      </c>
      <c r="AK18650" t="s">
        <v>38</v>
      </c>
      <c r="AL18650">
        <v>127.08843242013199</v>
      </c>
      <c r="AM18650">
        <v>37.581782440852201</v>
      </c>
      <c r="AN18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2650").cafeNm("컴포즈커피").brchNm("사가정역점").indsSclsNm("커피전문점/카페/다방").bldNm("조희중산부인과의원").rdnmAdr("서울특별시 중랑구 면목로 333").point(geometryFactory.createPoint( new Coordinate(127.088432420132,37.5817824408522) )).build());</v>
      </c>
    </row>
    <row r="18651" spans="1:40" hidden="1" x14ac:dyDescent="0.45">
      <c r="A18651">
        <v>18239100</v>
      </c>
      <c r="B18651" t="s">
        <v>4909</v>
      </c>
      <c r="C18651" t="s">
        <v>62232</v>
      </c>
      <c r="D18651" t="s">
        <v>59</v>
      </c>
      <c r="E18651" t="s">
        <v>60</v>
      </c>
      <c r="F18651" t="s">
        <v>136</v>
      </c>
      <c r="G18651" t="s">
        <v>137</v>
      </c>
      <c r="H18651" t="s">
        <v>138</v>
      </c>
      <c r="I18651" t="s">
        <v>139</v>
      </c>
      <c r="J18651" t="s">
        <v>140</v>
      </c>
      <c r="K18651" t="s">
        <v>141</v>
      </c>
      <c r="L18651">
        <v>11</v>
      </c>
      <c r="M18651" t="s">
        <v>40</v>
      </c>
      <c r="N18651">
        <v>11470</v>
      </c>
      <c r="O18651" t="s">
        <v>114</v>
      </c>
      <c r="P18651">
        <v>1147053000</v>
      </c>
      <c r="Q18651" t="s">
        <v>2303</v>
      </c>
      <c r="R18651">
        <v>1147010200</v>
      </c>
      <c r="S18651" t="s">
        <v>116</v>
      </c>
      <c r="T18651">
        <v>1.14701020010602E+18</v>
      </c>
      <c r="U18651">
        <v>1</v>
      </c>
      <c r="V18651" t="s">
        <v>44</v>
      </c>
      <c r="W18651">
        <v>602</v>
      </c>
      <c r="X18651">
        <v>3</v>
      </c>
      <c r="Y18651" t="s">
        <v>13985</v>
      </c>
      <c r="Z18651">
        <v>114704142196</v>
      </c>
      <c r="AA18651" t="s">
        <v>13986</v>
      </c>
      <c r="AB18651">
        <v>26</v>
      </c>
      <c r="AD18651">
        <v>1.14701020010602E+24</v>
      </c>
      <c r="AE18651" t="s">
        <v>38</v>
      </c>
      <c r="AF18651" t="s">
        <v>13987</v>
      </c>
      <c r="AG18651">
        <v>158811</v>
      </c>
      <c r="AH18651">
        <v>7947</v>
      </c>
      <c r="AI18651" t="s">
        <v>38</v>
      </c>
      <c r="AJ18651" t="s">
        <v>46</v>
      </c>
      <c r="AK18651" t="s">
        <v>38</v>
      </c>
      <c r="AL18651">
        <v>126.867859007438</v>
      </c>
      <c r="AM18651">
        <v>37.548895442632599</v>
      </c>
      <c r="AN18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9100").cafeNm("와플대학").brchNm("등촌역캠퍼스").indsSclsNm("커피전문점/카페/다방").bldNm("").rdnmAdr("서울특별시 양천구 목동중앙북로7길 26").point(geometryFactory.createPoint( new Coordinate(126.867859007438,37.5488954426326) )).build());</v>
      </c>
    </row>
    <row r="18652" spans="1:40" hidden="1" x14ac:dyDescent="0.45">
      <c r="A18652">
        <v>18241280</v>
      </c>
      <c r="B18652" t="s">
        <v>62233</v>
      </c>
      <c r="C18652" t="s">
        <v>38</v>
      </c>
      <c r="D18652" t="s">
        <v>59</v>
      </c>
      <c r="E18652" t="s">
        <v>60</v>
      </c>
      <c r="F18652" t="s">
        <v>136</v>
      </c>
      <c r="G18652" t="s">
        <v>137</v>
      </c>
      <c r="H18652" t="s">
        <v>138</v>
      </c>
      <c r="I18652" t="s">
        <v>139</v>
      </c>
      <c r="J18652" t="s">
        <v>140</v>
      </c>
      <c r="K18652" t="s">
        <v>141</v>
      </c>
      <c r="L18652">
        <v>11</v>
      </c>
      <c r="M18652" t="s">
        <v>40</v>
      </c>
      <c r="N18652">
        <v>11440</v>
      </c>
      <c r="O18652" t="s">
        <v>80</v>
      </c>
      <c r="P18652">
        <v>1144056500</v>
      </c>
      <c r="Q18652" t="s">
        <v>108</v>
      </c>
      <c r="R18652">
        <v>1144010100</v>
      </c>
      <c r="S18652" t="s">
        <v>109</v>
      </c>
      <c r="T18652">
        <v>1.14401010010699E+18</v>
      </c>
      <c r="U18652">
        <v>1</v>
      </c>
      <c r="V18652" t="s">
        <v>44</v>
      </c>
      <c r="W18652">
        <v>699</v>
      </c>
      <c r="Y18652" t="s">
        <v>21595</v>
      </c>
      <c r="Z18652">
        <v>114403101019</v>
      </c>
      <c r="AA18652" t="s">
        <v>10636</v>
      </c>
      <c r="AB18652">
        <v>5</v>
      </c>
      <c r="AD18652">
        <v>1.14401010010699E+24</v>
      </c>
      <c r="AE18652" t="s">
        <v>38</v>
      </c>
      <c r="AF18652" t="s">
        <v>62234</v>
      </c>
      <c r="AG18652">
        <v>121857</v>
      </c>
      <c r="AH18652">
        <v>4198</v>
      </c>
      <c r="AI18652" t="s">
        <v>38</v>
      </c>
      <c r="AJ18652" t="s">
        <v>46</v>
      </c>
      <c r="AK18652" t="s">
        <v>38</v>
      </c>
      <c r="AL18652">
        <v>126.96070388572799</v>
      </c>
      <c r="AM18652">
        <v>37.557759448924401</v>
      </c>
      <c r="AN18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1280").cafeNm("푸링").brchNm("").indsSclsNm("커피전문점/카페/다방").bldNm("").rdnmAdr("서울특별시 마포구 손기정로 5").point(geometryFactory.createPoint( new Coordinate(126.960703885728,37.5577594489244) )).build());</v>
      </c>
    </row>
    <row r="18653" spans="1:40" hidden="1" x14ac:dyDescent="0.45">
      <c r="A18653">
        <v>18238523</v>
      </c>
      <c r="B18653" t="s">
        <v>62235</v>
      </c>
      <c r="C18653" t="s">
        <v>38</v>
      </c>
      <c r="D18653" t="s">
        <v>59</v>
      </c>
      <c r="E18653" t="s">
        <v>60</v>
      </c>
      <c r="F18653" t="s">
        <v>136</v>
      </c>
      <c r="G18653" t="s">
        <v>137</v>
      </c>
      <c r="H18653" t="s">
        <v>138</v>
      </c>
      <c r="I18653" t="s">
        <v>139</v>
      </c>
      <c r="J18653" t="s">
        <v>140</v>
      </c>
      <c r="K18653" t="s">
        <v>141</v>
      </c>
      <c r="L18653">
        <v>11</v>
      </c>
      <c r="M18653" t="s">
        <v>40</v>
      </c>
      <c r="N18653">
        <v>11200</v>
      </c>
      <c r="O18653" t="s">
        <v>47</v>
      </c>
      <c r="P18653">
        <v>1120069000</v>
      </c>
      <c r="Q18653" t="s">
        <v>470</v>
      </c>
      <c r="R18653">
        <v>1120011500</v>
      </c>
      <c r="S18653" t="s">
        <v>471</v>
      </c>
      <c r="T18653">
        <v>1.12001150010301E+18</v>
      </c>
      <c r="U18653">
        <v>1</v>
      </c>
      <c r="V18653" t="s">
        <v>44</v>
      </c>
      <c r="W18653">
        <v>301</v>
      </c>
      <c r="X18653">
        <v>8</v>
      </c>
      <c r="Y18653" t="s">
        <v>62236</v>
      </c>
      <c r="Z18653">
        <v>112004109407</v>
      </c>
      <c r="AA18653" t="s">
        <v>25722</v>
      </c>
      <c r="AB18653">
        <v>13</v>
      </c>
      <c r="AD18653">
        <v>1.1200115001030099E+24</v>
      </c>
      <c r="AE18653" t="s">
        <v>38</v>
      </c>
      <c r="AF18653" t="s">
        <v>62237</v>
      </c>
      <c r="AG18653">
        <v>133835</v>
      </c>
      <c r="AH18653">
        <v>4782</v>
      </c>
      <c r="AI18653" t="s">
        <v>38</v>
      </c>
      <c r="AJ18653" t="s">
        <v>46</v>
      </c>
      <c r="AK18653" t="s">
        <v>38</v>
      </c>
      <c r="AL18653">
        <v>127.05163944999499</v>
      </c>
      <c r="AM18653">
        <v>37.544901052508898</v>
      </c>
      <c r="AN18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8523").cafeNm("폴린커피바").brchNm("").indsSclsNm("커피전문점/카페/다방").bldNm("").rdnmAdr("서울특별시 성동구 연무장3길 13").point(geometryFactory.createPoint( new Coordinate(127.051639449995,37.5449010525089) )).build());</v>
      </c>
    </row>
    <row r="18654" spans="1:40" hidden="1" x14ac:dyDescent="0.45">
      <c r="A18654">
        <v>18241867</v>
      </c>
      <c r="B18654" t="s">
        <v>62238</v>
      </c>
      <c r="C18654" t="s">
        <v>38</v>
      </c>
      <c r="D18654" t="s">
        <v>59</v>
      </c>
      <c r="E18654" t="s">
        <v>60</v>
      </c>
      <c r="F18654" t="s">
        <v>136</v>
      </c>
      <c r="G18654" t="s">
        <v>137</v>
      </c>
      <c r="H18654" t="s">
        <v>138</v>
      </c>
      <c r="I18654" t="s">
        <v>139</v>
      </c>
      <c r="J18654" t="s">
        <v>140</v>
      </c>
      <c r="K18654" t="s">
        <v>141</v>
      </c>
      <c r="L18654">
        <v>11</v>
      </c>
      <c r="M18654" t="s">
        <v>40</v>
      </c>
      <c r="N18654">
        <v>11230</v>
      </c>
      <c r="O18654" t="s">
        <v>439</v>
      </c>
      <c r="P18654">
        <v>1123057000</v>
      </c>
      <c r="Q18654" t="s">
        <v>1834</v>
      </c>
      <c r="R18654">
        <v>1123010400</v>
      </c>
      <c r="S18654" t="s">
        <v>1835</v>
      </c>
      <c r="T18654">
        <v>1.12301040010046E+18</v>
      </c>
      <c r="U18654">
        <v>1</v>
      </c>
      <c r="V18654" t="s">
        <v>44</v>
      </c>
      <c r="W18654">
        <v>46</v>
      </c>
      <c r="X18654">
        <v>8</v>
      </c>
      <c r="Y18654" t="s">
        <v>21530</v>
      </c>
      <c r="Z18654">
        <v>112304115429</v>
      </c>
      <c r="AA18654" t="s">
        <v>3900</v>
      </c>
      <c r="AB18654">
        <v>35</v>
      </c>
      <c r="AD18654">
        <v>1.12301040010046E+24</v>
      </c>
      <c r="AE18654" t="s">
        <v>38</v>
      </c>
      <c r="AF18654" t="s">
        <v>21531</v>
      </c>
      <c r="AG18654">
        <v>130850</v>
      </c>
      <c r="AH18654">
        <v>2507</v>
      </c>
      <c r="AI18654" t="s">
        <v>38</v>
      </c>
      <c r="AJ18654" t="s">
        <v>46</v>
      </c>
      <c r="AK18654" t="s">
        <v>38</v>
      </c>
      <c r="AL18654">
        <v>127.05927492010299</v>
      </c>
      <c r="AM18654">
        <v>37.578454077446104</v>
      </c>
      <c r="AN18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1867").cafeNm("언오프").brchNm("").indsSclsNm("커피전문점/카페/다방").bldNm("").rdnmAdr("서울특별시 동대문구 전농로16길 35").point(geometryFactory.createPoint( new Coordinate(127.059274920103,37.5784540774461) )).build());</v>
      </c>
    </row>
    <row r="18655" spans="1:40" hidden="1" x14ac:dyDescent="0.45">
      <c r="A18655">
        <v>18233182</v>
      </c>
      <c r="B18655" t="s">
        <v>62242</v>
      </c>
      <c r="C18655" t="s">
        <v>38</v>
      </c>
      <c r="D18655" t="s">
        <v>59</v>
      </c>
      <c r="E18655" t="s">
        <v>60</v>
      </c>
      <c r="F18655" t="s">
        <v>136</v>
      </c>
      <c r="G18655" t="s">
        <v>137</v>
      </c>
      <c r="H18655" t="s">
        <v>138</v>
      </c>
      <c r="I18655" t="s">
        <v>139</v>
      </c>
      <c r="J18655" t="s">
        <v>140</v>
      </c>
      <c r="K18655" t="s">
        <v>141</v>
      </c>
      <c r="L18655">
        <v>11</v>
      </c>
      <c r="M18655" t="s">
        <v>40</v>
      </c>
      <c r="N18655">
        <v>11500</v>
      </c>
      <c r="O18655" t="s">
        <v>259</v>
      </c>
      <c r="P18655">
        <v>1150061100</v>
      </c>
      <c r="Q18655" t="s">
        <v>260</v>
      </c>
      <c r="R18655">
        <v>1150010600</v>
      </c>
      <c r="S18655" t="s">
        <v>1405</v>
      </c>
      <c r="T18655">
        <v>1.15001060010701E+18</v>
      </c>
      <c r="U18655">
        <v>1</v>
      </c>
      <c r="V18655" t="s">
        <v>44</v>
      </c>
      <c r="W18655">
        <v>701</v>
      </c>
      <c r="X18655">
        <v>15</v>
      </c>
      <c r="Y18655" t="s">
        <v>47982</v>
      </c>
      <c r="Z18655">
        <v>115004145057</v>
      </c>
      <c r="AA18655" t="s">
        <v>12055</v>
      </c>
      <c r="AB18655">
        <v>33</v>
      </c>
      <c r="AD18655">
        <v>1.15001060010701E+24</v>
      </c>
      <c r="AE18655" t="s">
        <v>10567</v>
      </c>
      <c r="AF18655" t="s">
        <v>47983</v>
      </c>
      <c r="AG18655">
        <v>157833</v>
      </c>
      <c r="AH18655">
        <v>7639</v>
      </c>
      <c r="AI18655" t="s">
        <v>38</v>
      </c>
      <c r="AJ18655" t="s">
        <v>46</v>
      </c>
      <c r="AK18655" t="s">
        <v>38</v>
      </c>
      <c r="AL18655">
        <v>126.835741652387</v>
      </c>
      <c r="AM18655">
        <v>37.551096995016103</v>
      </c>
      <c r="AN18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3182").cafeNm("브라운씨").brchNm("").indsSclsNm("커피전문점/카페/다방").bldNm("덕산빌딩").rdnmAdr("서울특별시 강서구 강서로47가길 33").point(geometryFactory.createPoint( new Coordinate(126.835741652387,37.5510969950161) )).build());</v>
      </c>
    </row>
    <row r="18656" spans="1:40" hidden="1" x14ac:dyDescent="0.45">
      <c r="A18656">
        <v>18235013</v>
      </c>
      <c r="B18656" t="s">
        <v>62243</v>
      </c>
      <c r="C18656" t="s">
        <v>38</v>
      </c>
      <c r="D18656" t="s">
        <v>59</v>
      </c>
      <c r="E18656" t="s">
        <v>60</v>
      </c>
      <c r="F18656" t="s">
        <v>136</v>
      </c>
      <c r="G18656" t="s">
        <v>137</v>
      </c>
      <c r="H18656" t="s">
        <v>138</v>
      </c>
      <c r="I18656" t="s">
        <v>139</v>
      </c>
      <c r="J18656" t="s">
        <v>140</v>
      </c>
      <c r="K18656" t="s">
        <v>141</v>
      </c>
      <c r="L18656">
        <v>11</v>
      </c>
      <c r="M18656" t="s">
        <v>40</v>
      </c>
      <c r="N18656">
        <v>11200</v>
      </c>
      <c r="O18656" t="s">
        <v>47</v>
      </c>
      <c r="P18656">
        <v>1120066000</v>
      </c>
      <c r="Q18656" t="s">
        <v>1563</v>
      </c>
      <c r="R18656">
        <v>1120011400</v>
      </c>
      <c r="S18656" t="s">
        <v>1564</v>
      </c>
      <c r="T18656">
        <v>1.1200114001001302E+18</v>
      </c>
      <c r="U18656">
        <v>1</v>
      </c>
      <c r="V18656" t="s">
        <v>44</v>
      </c>
      <c r="W18656">
        <v>13</v>
      </c>
      <c r="X18656">
        <v>125</v>
      </c>
      <c r="Y18656" t="s">
        <v>62244</v>
      </c>
      <c r="Z18656">
        <v>112004109314</v>
      </c>
      <c r="AA18656" t="s">
        <v>10015</v>
      </c>
      <c r="AB18656">
        <v>11</v>
      </c>
      <c r="AC18656">
        <v>1</v>
      </c>
      <c r="AD18656">
        <v>1.1200114001001301E+24</v>
      </c>
      <c r="AE18656" t="s">
        <v>38</v>
      </c>
      <c r="AF18656" t="s">
        <v>62245</v>
      </c>
      <c r="AG18656">
        <v>133822</v>
      </c>
      <c r="AH18656">
        <v>4790</v>
      </c>
      <c r="AI18656" t="s">
        <v>38</v>
      </c>
      <c r="AJ18656" t="s">
        <v>46</v>
      </c>
      <c r="AK18656" t="s">
        <v>38</v>
      </c>
      <c r="AL18656">
        <v>127.049142376584</v>
      </c>
      <c r="AM18656">
        <v>37.549052829431901</v>
      </c>
      <c r="AN18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5013").cafeNm("모멘토브루어스").brchNm("").indsSclsNm("커피전문점/카페/다방").bldNm("").rdnmAdr("서울특별시 성동구 상원6길 11-1").point(geometryFactory.createPoint( new Coordinate(127.049142376584,37.5490528294319) )).build());</v>
      </c>
    </row>
    <row r="18657" spans="1:40" hidden="1" x14ac:dyDescent="0.45">
      <c r="A18657">
        <v>18244579</v>
      </c>
      <c r="B18657" t="s">
        <v>61580</v>
      </c>
      <c r="C18657" t="s">
        <v>27075</v>
      </c>
      <c r="D18657" t="s">
        <v>59</v>
      </c>
      <c r="E18657" t="s">
        <v>60</v>
      </c>
      <c r="F18657" t="s">
        <v>136</v>
      </c>
      <c r="G18657" t="s">
        <v>137</v>
      </c>
      <c r="H18657" t="s">
        <v>138</v>
      </c>
      <c r="I18657" t="s">
        <v>139</v>
      </c>
      <c r="J18657" t="s">
        <v>140</v>
      </c>
      <c r="K18657" t="s">
        <v>141</v>
      </c>
      <c r="L18657">
        <v>11</v>
      </c>
      <c r="M18657" t="s">
        <v>40</v>
      </c>
      <c r="N18657">
        <v>11380</v>
      </c>
      <c r="O18657" t="s">
        <v>89</v>
      </c>
      <c r="P18657">
        <v>1138062500</v>
      </c>
      <c r="Q18657" t="s">
        <v>90</v>
      </c>
      <c r="R18657">
        <v>1138010800</v>
      </c>
      <c r="S18657" t="s">
        <v>90</v>
      </c>
      <c r="T18657">
        <v>1.13801080010029E+18</v>
      </c>
      <c r="U18657">
        <v>1</v>
      </c>
      <c r="V18657" t="s">
        <v>44</v>
      </c>
      <c r="W18657">
        <v>29</v>
      </c>
      <c r="X18657">
        <v>57</v>
      </c>
      <c r="Y18657" t="s">
        <v>58966</v>
      </c>
      <c r="Z18657">
        <v>113804133280</v>
      </c>
      <c r="AA18657" t="s">
        <v>2023</v>
      </c>
      <c r="AB18657">
        <v>42</v>
      </c>
      <c r="AD18657">
        <v>1.13801080010029E+24</v>
      </c>
      <c r="AE18657" t="s">
        <v>58967</v>
      </c>
      <c r="AF18657" t="s">
        <v>58968</v>
      </c>
      <c r="AG18657">
        <v>122897</v>
      </c>
      <c r="AH18657">
        <v>3405</v>
      </c>
      <c r="AI18657" t="s">
        <v>38</v>
      </c>
      <c r="AJ18657" t="s">
        <v>46</v>
      </c>
      <c r="AK18657" t="s">
        <v>38</v>
      </c>
      <c r="AL18657">
        <v>126.918540519895</v>
      </c>
      <c r="AM18657">
        <v>37.604144473865198</v>
      </c>
      <c r="AN18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4579").cafeNm("크로플덕").brchNm("은평구점").indsSclsNm("커피전문점/카페/다방").bldNm("우미빌라").rdnmAdr("서울특별시 은평구 진흥로1길 42").point(geometryFactory.createPoint( new Coordinate(126.918540519895,37.6041444738652) )).build());</v>
      </c>
    </row>
    <row r="18658" spans="1:40" hidden="1" x14ac:dyDescent="0.45">
      <c r="A18658">
        <v>18240179</v>
      </c>
      <c r="B18658" t="s">
        <v>62247</v>
      </c>
      <c r="C18658" t="s">
        <v>53654</v>
      </c>
      <c r="D18658" t="s">
        <v>59</v>
      </c>
      <c r="E18658" t="s">
        <v>60</v>
      </c>
      <c r="F18658" t="s">
        <v>136</v>
      </c>
      <c r="G18658" t="s">
        <v>137</v>
      </c>
      <c r="H18658" t="s">
        <v>138</v>
      </c>
      <c r="I18658" t="s">
        <v>139</v>
      </c>
      <c r="J18658" t="s">
        <v>140</v>
      </c>
      <c r="K18658" t="s">
        <v>141</v>
      </c>
      <c r="L18658">
        <v>11</v>
      </c>
      <c r="M18658" t="s">
        <v>40</v>
      </c>
      <c r="N18658">
        <v>11215</v>
      </c>
      <c r="O18658" t="s">
        <v>166</v>
      </c>
      <c r="P18658">
        <v>1121586000</v>
      </c>
      <c r="Q18658" t="s">
        <v>1643</v>
      </c>
      <c r="R18658">
        <v>1121510300</v>
      </c>
      <c r="S18658" t="s">
        <v>255</v>
      </c>
      <c r="T18658">
        <v>1.12151030010074E+18</v>
      </c>
      <c r="U18658">
        <v>1</v>
      </c>
      <c r="V18658" t="s">
        <v>44</v>
      </c>
      <c r="W18658">
        <v>74</v>
      </c>
      <c r="X18658">
        <v>10</v>
      </c>
      <c r="Y18658" t="s">
        <v>28253</v>
      </c>
      <c r="Z18658">
        <v>112153104010</v>
      </c>
      <c r="AA18658" t="s">
        <v>3044</v>
      </c>
      <c r="AB18658">
        <v>265</v>
      </c>
      <c r="AD18658">
        <v>1.12151030010074E+24</v>
      </c>
      <c r="AE18658" t="s">
        <v>38</v>
      </c>
      <c r="AF18658" t="s">
        <v>28254</v>
      </c>
      <c r="AG18658">
        <v>143819</v>
      </c>
      <c r="AH18658">
        <v>4992</v>
      </c>
      <c r="AI18658" t="s">
        <v>38</v>
      </c>
      <c r="AJ18658" t="s">
        <v>46</v>
      </c>
      <c r="AK18658" t="s">
        <v>38</v>
      </c>
      <c r="AL18658">
        <v>127.090337241016</v>
      </c>
      <c r="AM18658">
        <v>37.549909002238401</v>
      </c>
      <c r="AN18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0179").cafeNm("천씨씨커피").brchNm("서울직영점").indsSclsNm("커피전문점/카페/다방").bldNm("").rdnmAdr("서울특별시 광진구 자양로 265").point(geometryFactory.createPoint( new Coordinate(127.090337241016,37.5499090022384) )).build());</v>
      </c>
    </row>
    <row r="18659" spans="1:40" hidden="1" x14ac:dyDescent="0.45">
      <c r="A18659">
        <v>18242520</v>
      </c>
      <c r="B18659" t="s">
        <v>62248</v>
      </c>
      <c r="C18659" t="s">
        <v>38</v>
      </c>
      <c r="D18659" t="s">
        <v>59</v>
      </c>
      <c r="E18659" t="s">
        <v>60</v>
      </c>
      <c r="F18659" t="s">
        <v>136</v>
      </c>
      <c r="G18659" t="s">
        <v>137</v>
      </c>
      <c r="H18659" t="s">
        <v>138</v>
      </c>
      <c r="I18659" t="s">
        <v>139</v>
      </c>
      <c r="J18659" t="s">
        <v>140</v>
      </c>
      <c r="K18659" t="s">
        <v>141</v>
      </c>
      <c r="L18659">
        <v>11</v>
      </c>
      <c r="M18659" t="s">
        <v>40</v>
      </c>
      <c r="N18659">
        <v>11680</v>
      </c>
      <c r="O18659" t="s">
        <v>73</v>
      </c>
      <c r="P18659">
        <v>1168059000</v>
      </c>
      <c r="Q18659" t="s">
        <v>1380</v>
      </c>
      <c r="R18659">
        <v>1168010500</v>
      </c>
      <c r="S18659" t="s">
        <v>190</v>
      </c>
      <c r="T18659">
        <v>1.16801050010046E+18</v>
      </c>
      <c r="U18659">
        <v>1</v>
      </c>
      <c r="V18659" t="s">
        <v>44</v>
      </c>
      <c r="W18659">
        <v>46</v>
      </c>
      <c r="Y18659" t="s">
        <v>27565</v>
      </c>
      <c r="Z18659">
        <v>116804166370</v>
      </c>
      <c r="AA18659" t="s">
        <v>9478</v>
      </c>
      <c r="AB18659">
        <v>30</v>
      </c>
      <c r="AD18659">
        <v>1.16801050010046E+24</v>
      </c>
      <c r="AE18659" t="s">
        <v>38</v>
      </c>
      <c r="AF18659" t="s">
        <v>27566</v>
      </c>
      <c r="AG18659">
        <v>135868</v>
      </c>
      <c r="AH18659">
        <v>6096</v>
      </c>
      <c r="AI18659" t="s">
        <v>38</v>
      </c>
      <c r="AJ18659" t="s">
        <v>46</v>
      </c>
      <c r="AK18659" t="s">
        <v>38</v>
      </c>
      <c r="AL18659">
        <v>127.048041440985</v>
      </c>
      <c r="AM18659">
        <v>37.513695703944698</v>
      </c>
      <c r="AN18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2520").cafeNm("오아엠").brchNm("").indsSclsNm("커피전문점/카페/다방").bldNm("").rdnmAdr("서울특별시 강남구 봉은사로67길 30").point(geometryFactory.createPoint( new Coordinate(127.048041440985,37.5136957039447) )).build());</v>
      </c>
    </row>
    <row r="18660" spans="1:40" hidden="1" x14ac:dyDescent="0.45">
      <c r="A18660">
        <v>18245188</v>
      </c>
      <c r="B18660" t="s">
        <v>62249</v>
      </c>
      <c r="C18660" t="s">
        <v>38</v>
      </c>
      <c r="D18660" t="s">
        <v>59</v>
      </c>
      <c r="E18660" t="s">
        <v>60</v>
      </c>
      <c r="F18660" t="s">
        <v>136</v>
      </c>
      <c r="G18660" t="s">
        <v>137</v>
      </c>
      <c r="H18660" t="s">
        <v>138</v>
      </c>
      <c r="I18660" t="s">
        <v>139</v>
      </c>
      <c r="J18660" t="s">
        <v>140</v>
      </c>
      <c r="K18660" t="s">
        <v>141</v>
      </c>
      <c r="L18660">
        <v>11</v>
      </c>
      <c r="M18660" t="s">
        <v>40</v>
      </c>
      <c r="N18660">
        <v>11440</v>
      </c>
      <c r="O18660" t="s">
        <v>80</v>
      </c>
      <c r="P18660">
        <v>1144065500</v>
      </c>
      <c r="Q18660" t="s">
        <v>907</v>
      </c>
      <c r="R18660">
        <v>1144011500</v>
      </c>
      <c r="S18660" t="s">
        <v>1489</v>
      </c>
      <c r="T18660">
        <v>1.14401150010327E+18</v>
      </c>
      <c r="U18660">
        <v>1</v>
      </c>
      <c r="V18660" t="s">
        <v>44</v>
      </c>
      <c r="W18660">
        <v>327</v>
      </c>
      <c r="X18660">
        <v>9</v>
      </c>
      <c r="Y18660" t="s">
        <v>62250</v>
      </c>
      <c r="Z18660">
        <v>114404139480</v>
      </c>
      <c r="AA18660" t="s">
        <v>27844</v>
      </c>
      <c r="AB18660">
        <v>10</v>
      </c>
      <c r="AD18660">
        <v>1.1440115001032699E+24</v>
      </c>
      <c r="AE18660" t="s">
        <v>38</v>
      </c>
      <c r="AF18660" t="s">
        <v>62251</v>
      </c>
      <c r="AG18660">
        <v>121829</v>
      </c>
      <c r="AH18660">
        <v>4074</v>
      </c>
      <c r="AI18660" t="s">
        <v>38</v>
      </c>
      <c r="AJ18660" t="s">
        <v>46</v>
      </c>
      <c r="AK18660" t="s">
        <v>38</v>
      </c>
      <c r="AL18660">
        <v>126.922549577094</v>
      </c>
      <c r="AM18660">
        <v>37.5467941639562</v>
      </c>
      <c r="AN18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5188").cafeNm("가프").brchNm("").indsSclsNm("커피전문점/카페/다방").bldNm("").rdnmAdr("서울특별시 마포구 와우산로5길 10").point(geometryFactory.createPoint( new Coordinate(126.922549577094,37.5467941639562) )).build());</v>
      </c>
    </row>
    <row r="18661" spans="1:40" hidden="1" x14ac:dyDescent="0.45">
      <c r="A18661">
        <v>18236253</v>
      </c>
      <c r="B18661" t="s">
        <v>62252</v>
      </c>
      <c r="C18661" t="s">
        <v>38</v>
      </c>
      <c r="D18661" t="s">
        <v>59</v>
      </c>
      <c r="E18661" t="s">
        <v>60</v>
      </c>
      <c r="F18661" t="s">
        <v>136</v>
      </c>
      <c r="G18661" t="s">
        <v>137</v>
      </c>
      <c r="H18661" t="s">
        <v>138</v>
      </c>
      <c r="I18661" t="s">
        <v>139</v>
      </c>
      <c r="J18661" t="s">
        <v>140</v>
      </c>
      <c r="K18661" t="s">
        <v>141</v>
      </c>
      <c r="L18661">
        <v>11</v>
      </c>
      <c r="M18661" t="s">
        <v>40</v>
      </c>
      <c r="N18661">
        <v>11380</v>
      </c>
      <c r="O18661" t="s">
        <v>89</v>
      </c>
      <c r="P18661">
        <v>1138063100</v>
      </c>
      <c r="Q18661" t="s">
        <v>1481</v>
      </c>
      <c r="R18661">
        <v>1138010900</v>
      </c>
      <c r="S18661" t="s">
        <v>75</v>
      </c>
      <c r="T18661">
        <v>1.13801090010002E+18</v>
      </c>
      <c r="U18661">
        <v>1</v>
      </c>
      <c r="V18661" t="s">
        <v>44</v>
      </c>
      <c r="W18661">
        <v>2</v>
      </c>
      <c r="X18661">
        <v>10</v>
      </c>
      <c r="Y18661" t="s">
        <v>53830</v>
      </c>
      <c r="Z18661">
        <v>113803111007</v>
      </c>
      <c r="AA18661" t="s">
        <v>2418</v>
      </c>
      <c r="AB18661">
        <v>57</v>
      </c>
      <c r="AC18661">
        <v>1</v>
      </c>
      <c r="AD18661">
        <v>1.13801090010002E+24</v>
      </c>
      <c r="AE18661" t="s">
        <v>38</v>
      </c>
      <c r="AF18661" t="s">
        <v>53831</v>
      </c>
      <c r="AG18661">
        <v>122879</v>
      </c>
      <c r="AH18661">
        <v>3422</v>
      </c>
      <c r="AI18661" t="s">
        <v>38</v>
      </c>
      <c r="AJ18661" t="s">
        <v>46</v>
      </c>
      <c r="AK18661" t="s">
        <v>38</v>
      </c>
      <c r="AL18661">
        <v>126.914006027612</v>
      </c>
      <c r="AM18661">
        <v>37.598993984968999</v>
      </c>
      <c r="AN18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6253").cafeNm("카페연서").brchNm("").indsSclsNm("커피전문점/카페/다방").bldNm("").rdnmAdr("서울특별시 은평구 은평로 57-1").point(geometryFactory.createPoint( new Coordinate(126.914006027612,37.598993984969) )).build());</v>
      </c>
    </row>
    <row r="18662" spans="1:40" hidden="1" x14ac:dyDescent="0.45">
      <c r="A18662">
        <v>18239565</v>
      </c>
      <c r="B18662" t="s">
        <v>62253</v>
      </c>
      <c r="C18662" t="s">
        <v>38</v>
      </c>
      <c r="D18662" t="s">
        <v>59</v>
      </c>
      <c r="E18662" t="s">
        <v>60</v>
      </c>
      <c r="F18662" t="s">
        <v>136</v>
      </c>
      <c r="G18662" t="s">
        <v>137</v>
      </c>
      <c r="H18662" t="s">
        <v>138</v>
      </c>
      <c r="I18662" t="s">
        <v>139</v>
      </c>
      <c r="J18662" t="s">
        <v>140</v>
      </c>
      <c r="K18662" t="s">
        <v>141</v>
      </c>
      <c r="L18662">
        <v>11</v>
      </c>
      <c r="M18662" t="s">
        <v>40</v>
      </c>
      <c r="N18662">
        <v>11620</v>
      </c>
      <c r="O18662" t="s">
        <v>244</v>
      </c>
      <c r="P18662">
        <v>1162068500</v>
      </c>
      <c r="Q18662" t="s">
        <v>75</v>
      </c>
      <c r="R18662">
        <v>1162010200</v>
      </c>
      <c r="S18662" t="s">
        <v>246</v>
      </c>
      <c r="T18662">
        <v>1.1620102001146401E+18</v>
      </c>
      <c r="U18662">
        <v>1</v>
      </c>
      <c r="V18662" t="s">
        <v>44</v>
      </c>
      <c r="W18662">
        <v>1464</v>
      </c>
      <c r="X18662">
        <v>1</v>
      </c>
      <c r="Y18662" t="s">
        <v>53925</v>
      </c>
      <c r="Z18662">
        <v>116204160026</v>
      </c>
      <c r="AA18662" t="s">
        <v>9909</v>
      </c>
      <c r="AB18662">
        <v>1</v>
      </c>
      <c r="AD18662">
        <v>1.1620102001146399E+24</v>
      </c>
      <c r="AE18662" t="s">
        <v>38</v>
      </c>
      <c r="AF18662" t="s">
        <v>53926</v>
      </c>
      <c r="AG18662">
        <v>151893</v>
      </c>
      <c r="AH18662">
        <v>8764</v>
      </c>
      <c r="AI18662" t="s">
        <v>38</v>
      </c>
      <c r="AJ18662" t="s">
        <v>46</v>
      </c>
      <c r="AK18662" t="s">
        <v>38</v>
      </c>
      <c r="AL18662">
        <v>126.924664896338</v>
      </c>
      <c r="AM18662">
        <v>37.484578269831701</v>
      </c>
      <c r="AN18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9565").cafeNm("스턱").brchNm("").indsSclsNm("커피전문점/카페/다방").bldNm("").rdnmAdr("서울특별시 관악구 관천로11길 1").point(geometryFactory.createPoint( new Coordinate(126.924664896338,37.4845782698317) )).build());</v>
      </c>
    </row>
    <row r="18663" spans="1:40" hidden="1" x14ac:dyDescent="0.45">
      <c r="A18663">
        <v>18240730</v>
      </c>
      <c r="B18663" t="s">
        <v>62254</v>
      </c>
      <c r="C18663" t="s">
        <v>38</v>
      </c>
      <c r="D18663" t="s">
        <v>59</v>
      </c>
      <c r="E18663" t="s">
        <v>60</v>
      </c>
      <c r="F18663" t="s">
        <v>136</v>
      </c>
      <c r="G18663" t="s">
        <v>137</v>
      </c>
      <c r="H18663" t="s">
        <v>138</v>
      </c>
      <c r="I18663" t="s">
        <v>139</v>
      </c>
      <c r="J18663" t="s">
        <v>140</v>
      </c>
      <c r="K18663" t="s">
        <v>141</v>
      </c>
      <c r="L18663">
        <v>11</v>
      </c>
      <c r="M18663" t="s">
        <v>40</v>
      </c>
      <c r="N18663">
        <v>11380</v>
      </c>
      <c r="O18663" t="s">
        <v>89</v>
      </c>
      <c r="P18663">
        <v>1138055100</v>
      </c>
      <c r="Q18663" t="s">
        <v>1277</v>
      </c>
      <c r="R18663">
        <v>1138010400</v>
      </c>
      <c r="S18663" t="s">
        <v>366</v>
      </c>
      <c r="T18663">
        <v>1.13801040010395E+18</v>
      </c>
      <c r="U18663">
        <v>1</v>
      </c>
      <c r="V18663" t="s">
        <v>44</v>
      </c>
      <c r="W18663">
        <v>395</v>
      </c>
      <c r="X18663">
        <v>5</v>
      </c>
      <c r="Y18663" t="s">
        <v>43321</v>
      </c>
      <c r="Z18663">
        <v>113803000008</v>
      </c>
      <c r="AA18663" t="s">
        <v>899</v>
      </c>
      <c r="AB18663">
        <v>869</v>
      </c>
      <c r="AD18663">
        <v>1.13801040010395E+24</v>
      </c>
      <c r="AE18663" t="s">
        <v>4274</v>
      </c>
      <c r="AF18663" t="s">
        <v>43322</v>
      </c>
      <c r="AG18663">
        <v>122808</v>
      </c>
      <c r="AH18663">
        <v>3330</v>
      </c>
      <c r="AI18663" t="s">
        <v>38</v>
      </c>
      <c r="AJ18663" t="s">
        <v>46</v>
      </c>
      <c r="AK18663" t="s">
        <v>38</v>
      </c>
      <c r="AL18663">
        <v>126.919789644121</v>
      </c>
      <c r="AM18663">
        <v>37.6203564387311</v>
      </c>
      <c r="AN18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0730").cafeNm("낮에,커피").brchNm("").indsSclsNm("커피전문점/카페/다방").bldNm("서연빌딩").rdnmAdr("서울특별시 은평구 통일로 869").point(geometryFactory.createPoint( new Coordinate(126.919789644121,37.6203564387311) )).build());</v>
      </c>
    </row>
    <row r="18664" spans="1:40" hidden="1" x14ac:dyDescent="0.45">
      <c r="A18664">
        <v>18243783</v>
      </c>
      <c r="B18664" t="s">
        <v>19535</v>
      </c>
      <c r="C18664" t="s">
        <v>2694</v>
      </c>
      <c r="D18664" t="s">
        <v>59</v>
      </c>
      <c r="E18664" t="s">
        <v>60</v>
      </c>
      <c r="F18664" t="s">
        <v>136</v>
      </c>
      <c r="G18664" t="s">
        <v>137</v>
      </c>
      <c r="H18664" t="s">
        <v>138</v>
      </c>
      <c r="I18664" t="s">
        <v>139</v>
      </c>
      <c r="J18664" t="s">
        <v>140</v>
      </c>
      <c r="K18664" t="s">
        <v>141</v>
      </c>
      <c r="L18664">
        <v>11</v>
      </c>
      <c r="M18664" t="s">
        <v>40</v>
      </c>
      <c r="N18664">
        <v>11215</v>
      </c>
      <c r="O18664" t="s">
        <v>166</v>
      </c>
      <c r="P18664">
        <v>1121585000</v>
      </c>
      <c r="Q18664" t="s">
        <v>697</v>
      </c>
      <c r="R18664">
        <v>1121510300</v>
      </c>
      <c r="S18664" t="s">
        <v>255</v>
      </c>
      <c r="T18664">
        <v>1.12151030010246E+18</v>
      </c>
      <c r="U18664">
        <v>1</v>
      </c>
      <c r="V18664" t="s">
        <v>44</v>
      </c>
      <c r="W18664">
        <v>246</v>
      </c>
      <c r="X18664">
        <v>1</v>
      </c>
      <c r="Y18664" t="s">
        <v>49485</v>
      </c>
      <c r="Z18664">
        <v>112154112340</v>
      </c>
      <c r="AA18664" t="s">
        <v>13160</v>
      </c>
      <c r="AB18664">
        <v>11</v>
      </c>
      <c r="AD18664">
        <v>1.12151030010246E+24</v>
      </c>
      <c r="AE18664" t="s">
        <v>60581</v>
      </c>
      <c r="AF18664" t="s">
        <v>49486</v>
      </c>
      <c r="AG18664">
        <v>143825</v>
      </c>
      <c r="AH18664">
        <v>5044</v>
      </c>
      <c r="AI18664" t="s">
        <v>38</v>
      </c>
      <c r="AJ18664" t="s">
        <v>46</v>
      </c>
      <c r="AK18664" t="s">
        <v>38</v>
      </c>
      <c r="AL18664">
        <v>127.086398151731</v>
      </c>
      <c r="AM18664">
        <v>37.537912615212498</v>
      </c>
      <c r="AN18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3783").cafeNm("메가엠지씨커피").brchNm("구의역점").indsSclsNm("커피전문점/카페/다방").bldNm("테라펠리스건대3차").rdnmAdr("서울특별시 광진구 아차산로55길 11").point(geometryFactory.createPoint( new Coordinate(127.086398151731,37.5379126152125) )).build());</v>
      </c>
    </row>
    <row r="18665" spans="1:40" hidden="1" x14ac:dyDescent="0.45">
      <c r="A18665">
        <v>18235449</v>
      </c>
      <c r="B18665" t="s">
        <v>62256</v>
      </c>
      <c r="C18665" t="s">
        <v>38</v>
      </c>
      <c r="D18665" t="s">
        <v>59</v>
      </c>
      <c r="E18665" t="s">
        <v>60</v>
      </c>
      <c r="F18665" t="s">
        <v>136</v>
      </c>
      <c r="G18665" t="s">
        <v>137</v>
      </c>
      <c r="H18665" t="s">
        <v>138</v>
      </c>
      <c r="I18665" t="s">
        <v>139</v>
      </c>
      <c r="J18665" t="s">
        <v>140</v>
      </c>
      <c r="K18665" t="s">
        <v>141</v>
      </c>
      <c r="L18665">
        <v>11</v>
      </c>
      <c r="M18665" t="s">
        <v>40</v>
      </c>
      <c r="N18665">
        <v>11530</v>
      </c>
      <c r="O18665" t="s">
        <v>309</v>
      </c>
      <c r="P18665">
        <v>1153073000</v>
      </c>
      <c r="Q18665" t="s">
        <v>1188</v>
      </c>
      <c r="R18665">
        <v>1153010600</v>
      </c>
      <c r="S18665" t="s">
        <v>1183</v>
      </c>
      <c r="T18665">
        <v>1.1530106001016801E+18</v>
      </c>
      <c r="U18665">
        <v>1</v>
      </c>
      <c r="V18665" t="s">
        <v>44</v>
      </c>
      <c r="W18665">
        <v>168</v>
      </c>
      <c r="X18665">
        <v>60</v>
      </c>
      <c r="Y18665" t="s">
        <v>23392</v>
      </c>
      <c r="Z18665">
        <v>115303116003</v>
      </c>
      <c r="AA18665" t="s">
        <v>1029</v>
      </c>
      <c r="AB18665">
        <v>205</v>
      </c>
      <c r="AD18665">
        <v>1.1530106001016801E+24</v>
      </c>
      <c r="AE18665" t="s">
        <v>23393</v>
      </c>
      <c r="AF18665" t="s">
        <v>23394</v>
      </c>
      <c r="AG18665">
        <v>152830</v>
      </c>
      <c r="AH18665">
        <v>8241</v>
      </c>
      <c r="AI18665" t="s">
        <v>38</v>
      </c>
      <c r="AJ18665" t="s">
        <v>46</v>
      </c>
      <c r="AK18665" t="s">
        <v>38</v>
      </c>
      <c r="AL18665">
        <v>126.85597445488099</v>
      </c>
      <c r="AM18665">
        <v>37.505314822004301</v>
      </c>
      <c r="AN18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5449").cafeNm("스홀리").brchNm("").indsSclsNm("커피전문점/카페/다방").bldNm("오토빌딩").rdnmAdr("서울특별시 구로구 고척로 205").point(geometryFactory.createPoint( new Coordinate(126.855974454881,37.5053148220043) )).build());</v>
      </c>
    </row>
    <row r="18666" spans="1:40" hidden="1" x14ac:dyDescent="0.45">
      <c r="A18666">
        <v>18238388</v>
      </c>
      <c r="B18666" t="s">
        <v>62261</v>
      </c>
      <c r="C18666" t="s">
        <v>38</v>
      </c>
      <c r="D18666" t="s">
        <v>59</v>
      </c>
      <c r="E18666" t="s">
        <v>60</v>
      </c>
      <c r="F18666" t="s">
        <v>136</v>
      </c>
      <c r="G18666" t="s">
        <v>137</v>
      </c>
      <c r="H18666" t="s">
        <v>138</v>
      </c>
      <c r="I18666" t="s">
        <v>139</v>
      </c>
      <c r="J18666" t="s">
        <v>140</v>
      </c>
      <c r="K18666" t="s">
        <v>141</v>
      </c>
      <c r="L18666">
        <v>11</v>
      </c>
      <c r="M18666" t="s">
        <v>40</v>
      </c>
      <c r="N18666">
        <v>11440</v>
      </c>
      <c r="O18666" t="s">
        <v>80</v>
      </c>
      <c r="P18666">
        <v>1144066000</v>
      </c>
      <c r="Q18666" t="s">
        <v>102</v>
      </c>
      <c r="R18666">
        <v>1144012000</v>
      </c>
      <c r="S18666" t="s">
        <v>102</v>
      </c>
      <c r="T18666">
        <v>1.14401200010339E+18</v>
      </c>
      <c r="U18666">
        <v>1</v>
      </c>
      <c r="V18666" t="s">
        <v>44</v>
      </c>
      <c r="W18666">
        <v>339</v>
      </c>
      <c r="X18666">
        <v>5</v>
      </c>
      <c r="Y18666" t="s">
        <v>36016</v>
      </c>
      <c r="Z18666">
        <v>114404139464</v>
      </c>
      <c r="AA18666" t="s">
        <v>3947</v>
      </c>
      <c r="AB18666">
        <v>21</v>
      </c>
      <c r="AD18666">
        <v>1.14401200010339E+24</v>
      </c>
      <c r="AE18666" t="s">
        <v>38</v>
      </c>
      <c r="AF18666" t="s">
        <v>36017</v>
      </c>
      <c r="AG18666">
        <v>121837</v>
      </c>
      <c r="AH18666">
        <v>4054</v>
      </c>
      <c r="AI18666" t="s">
        <v>38</v>
      </c>
      <c r="AJ18666" t="s">
        <v>46</v>
      </c>
      <c r="AK18666" t="s">
        <v>38</v>
      </c>
      <c r="AL18666">
        <v>126.927084150925</v>
      </c>
      <c r="AM18666">
        <v>37.554133879482599</v>
      </c>
      <c r="AN18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8388").cafeNm("랑데자뷰홍대").brchNm("").indsSclsNm("커피전문점/카페/다방").bldNm("").rdnmAdr("서울특별시 마포구 와우산로27길 21").point(geometryFactory.createPoint( new Coordinate(126.927084150925,37.5541338794826) )).build());</v>
      </c>
    </row>
    <row r="18667" spans="1:40" hidden="1" x14ac:dyDescent="0.45">
      <c r="A18667">
        <v>18239784</v>
      </c>
      <c r="B18667" t="s">
        <v>62262</v>
      </c>
      <c r="C18667" t="s">
        <v>4047</v>
      </c>
      <c r="D18667" t="s">
        <v>59</v>
      </c>
      <c r="E18667" t="s">
        <v>60</v>
      </c>
      <c r="F18667" t="s">
        <v>136</v>
      </c>
      <c r="G18667" t="s">
        <v>137</v>
      </c>
      <c r="H18667" t="s">
        <v>138</v>
      </c>
      <c r="I18667" t="s">
        <v>139</v>
      </c>
      <c r="J18667" t="s">
        <v>140</v>
      </c>
      <c r="K18667" t="s">
        <v>141</v>
      </c>
      <c r="L18667">
        <v>11</v>
      </c>
      <c r="M18667" t="s">
        <v>40</v>
      </c>
      <c r="N18667">
        <v>11500</v>
      </c>
      <c r="O18667" t="s">
        <v>259</v>
      </c>
      <c r="P18667">
        <v>1150060300</v>
      </c>
      <c r="Q18667" t="s">
        <v>1245</v>
      </c>
      <c r="R18667">
        <v>1150010500</v>
      </c>
      <c r="S18667" t="s">
        <v>261</v>
      </c>
      <c r="T18667">
        <v>1.1500105001077201E+18</v>
      </c>
      <c r="U18667">
        <v>1</v>
      </c>
      <c r="V18667" t="s">
        <v>44</v>
      </c>
      <c r="W18667">
        <v>772</v>
      </c>
      <c r="X18667">
        <v>8</v>
      </c>
      <c r="Y18667" t="s">
        <v>23074</v>
      </c>
      <c r="Z18667">
        <v>115003155046</v>
      </c>
      <c r="AA18667" t="s">
        <v>6905</v>
      </c>
      <c r="AB18667">
        <v>61</v>
      </c>
      <c r="AD18667">
        <v>1.1500105001077201E+24</v>
      </c>
      <c r="AE18667" t="s">
        <v>23075</v>
      </c>
      <c r="AF18667" t="s">
        <v>23076</v>
      </c>
      <c r="AG18667">
        <v>157805</v>
      </c>
      <c r="AH18667">
        <v>7802</v>
      </c>
      <c r="AI18667" t="s">
        <v>38</v>
      </c>
      <c r="AJ18667" t="s">
        <v>46</v>
      </c>
      <c r="AK18667" t="s">
        <v>38</v>
      </c>
      <c r="AL18667">
        <v>126.833137596048</v>
      </c>
      <c r="AM18667">
        <v>37.5606042036706</v>
      </c>
      <c r="AN18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9784").cafeNm("댄싱컵").brchNm("마곡점").indsSclsNm("커피전문점/카페/다방").bldNm("에이스프라자").rdnmAdr("서울특별시 강서구 마곡동로 61").point(geometryFactory.createPoint( new Coordinate(126.833137596048,37.5606042036706) )).build());</v>
      </c>
    </row>
    <row r="18668" spans="1:40" hidden="1" x14ac:dyDescent="0.45">
      <c r="A18668">
        <v>18240613</v>
      </c>
      <c r="B18668" t="s">
        <v>62263</v>
      </c>
      <c r="C18668" t="s">
        <v>4279</v>
      </c>
      <c r="D18668" t="s">
        <v>59</v>
      </c>
      <c r="E18668" t="s">
        <v>60</v>
      </c>
      <c r="F18668" t="s">
        <v>136</v>
      </c>
      <c r="G18668" t="s">
        <v>137</v>
      </c>
      <c r="H18668" t="s">
        <v>138</v>
      </c>
      <c r="I18668" t="s">
        <v>139</v>
      </c>
      <c r="J18668" t="s">
        <v>140</v>
      </c>
      <c r="K18668" t="s">
        <v>141</v>
      </c>
      <c r="L18668">
        <v>11</v>
      </c>
      <c r="M18668" t="s">
        <v>40</v>
      </c>
      <c r="N18668">
        <v>11200</v>
      </c>
      <c r="O18668" t="s">
        <v>47</v>
      </c>
      <c r="P18668">
        <v>1120069000</v>
      </c>
      <c r="Q18668" t="s">
        <v>470</v>
      </c>
      <c r="R18668">
        <v>1120011500</v>
      </c>
      <c r="S18668" t="s">
        <v>471</v>
      </c>
      <c r="T18668">
        <v>1.12001150010301E+18</v>
      </c>
      <c r="U18668">
        <v>1</v>
      </c>
      <c r="V18668" t="s">
        <v>44</v>
      </c>
      <c r="W18668">
        <v>301</v>
      </c>
      <c r="X18668">
        <v>7</v>
      </c>
      <c r="Y18668" t="s">
        <v>52125</v>
      </c>
      <c r="Z18668">
        <v>112004109407</v>
      </c>
      <c r="AA18668" t="s">
        <v>25722</v>
      </c>
      <c r="AB18668">
        <v>17</v>
      </c>
      <c r="AD18668">
        <v>1.1200115001030099E+24</v>
      </c>
      <c r="AE18668" t="s">
        <v>38</v>
      </c>
      <c r="AF18668" t="s">
        <v>52126</v>
      </c>
      <c r="AG18668">
        <v>133835</v>
      </c>
      <c r="AH18668">
        <v>4782</v>
      </c>
      <c r="AI18668" t="s">
        <v>38</v>
      </c>
      <c r="AJ18668" t="s">
        <v>46</v>
      </c>
      <c r="AK18668" t="s">
        <v>38</v>
      </c>
      <c r="AL18668">
        <v>127.05170437405</v>
      </c>
      <c r="AM18668">
        <v>37.545135846878701</v>
      </c>
      <c r="AN18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0613").cafeNm("망티커피").brchNm("성수점").indsSclsNm("커피전문점/카페/다방").bldNm("").rdnmAdr("서울특별시 성동구 연무장3길 17").point(geometryFactory.createPoint( new Coordinate(127.05170437405,37.5451358468787) )).build());</v>
      </c>
    </row>
    <row r="18669" spans="1:40" hidden="1" x14ac:dyDescent="0.45">
      <c r="A18669">
        <v>18241764</v>
      </c>
      <c r="B18669" t="s">
        <v>62264</v>
      </c>
      <c r="C18669" t="s">
        <v>38</v>
      </c>
      <c r="D18669" t="s">
        <v>59</v>
      </c>
      <c r="E18669" t="s">
        <v>60</v>
      </c>
      <c r="F18669" t="s">
        <v>136</v>
      </c>
      <c r="G18669" t="s">
        <v>137</v>
      </c>
      <c r="H18669" t="s">
        <v>138</v>
      </c>
      <c r="I18669" t="s">
        <v>139</v>
      </c>
      <c r="J18669" t="s">
        <v>140</v>
      </c>
      <c r="K18669" t="s">
        <v>141</v>
      </c>
      <c r="L18669">
        <v>11</v>
      </c>
      <c r="M18669" t="s">
        <v>40</v>
      </c>
      <c r="N18669">
        <v>11215</v>
      </c>
      <c r="O18669" t="s">
        <v>166</v>
      </c>
      <c r="P18669">
        <v>1121573000</v>
      </c>
      <c r="Q18669" t="s">
        <v>1118</v>
      </c>
      <c r="R18669">
        <v>1121510900</v>
      </c>
      <c r="S18669" t="s">
        <v>1118</v>
      </c>
      <c r="T18669">
        <v>1.1215109001036E+18</v>
      </c>
      <c r="U18669">
        <v>1</v>
      </c>
      <c r="V18669" t="s">
        <v>44</v>
      </c>
      <c r="W18669">
        <v>360</v>
      </c>
      <c r="X18669">
        <v>23</v>
      </c>
      <c r="Y18669" t="s">
        <v>7336</v>
      </c>
      <c r="Z18669">
        <v>112153104005</v>
      </c>
      <c r="AA18669" t="s">
        <v>1551</v>
      </c>
      <c r="AB18669">
        <v>63</v>
      </c>
      <c r="AD18669">
        <v>1.1215109001036E+24</v>
      </c>
      <c r="AE18669" t="s">
        <v>38</v>
      </c>
      <c r="AF18669" t="s">
        <v>7338</v>
      </c>
      <c r="AG18669">
        <v>143840</v>
      </c>
      <c r="AH18669">
        <v>5003</v>
      </c>
      <c r="AI18669" t="s">
        <v>38</v>
      </c>
      <c r="AJ18669" t="s">
        <v>46</v>
      </c>
      <c r="AK18669" t="s">
        <v>38</v>
      </c>
      <c r="AL18669">
        <v>127.070531987225</v>
      </c>
      <c r="AM18669">
        <v>37.549015899196498</v>
      </c>
      <c r="AN18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1764").cafeNm("트레비커피로스터스").brchNm("").indsSclsNm("커피전문점/카페/다방").bldNm("").rdnmAdr("서울특별시 광진구 군자로 63").point(geometryFactory.createPoint( new Coordinate(127.070531987225,37.5490158991965) )).build());</v>
      </c>
    </row>
    <row r="18670" spans="1:40" hidden="1" x14ac:dyDescent="0.45">
      <c r="A18670">
        <v>18243598</v>
      </c>
      <c r="B18670" t="s">
        <v>62265</v>
      </c>
      <c r="C18670" t="s">
        <v>38</v>
      </c>
      <c r="D18670" t="s">
        <v>59</v>
      </c>
      <c r="E18670" t="s">
        <v>60</v>
      </c>
      <c r="F18670" t="s">
        <v>136</v>
      </c>
      <c r="G18670" t="s">
        <v>137</v>
      </c>
      <c r="H18670" t="s">
        <v>138</v>
      </c>
      <c r="I18670" t="s">
        <v>139</v>
      </c>
      <c r="J18670" t="s">
        <v>140</v>
      </c>
      <c r="K18670" t="s">
        <v>141</v>
      </c>
      <c r="L18670">
        <v>11</v>
      </c>
      <c r="M18670" t="s">
        <v>40</v>
      </c>
      <c r="N18670">
        <v>11680</v>
      </c>
      <c r="O18670" t="s">
        <v>73</v>
      </c>
      <c r="P18670">
        <v>1168063000</v>
      </c>
      <c r="Q18670" t="s">
        <v>503</v>
      </c>
      <c r="R18670">
        <v>1168010600</v>
      </c>
      <c r="S18670" t="s">
        <v>450</v>
      </c>
      <c r="T18670">
        <v>1.1680106001091901E+18</v>
      </c>
      <c r="U18670">
        <v>1</v>
      </c>
      <c r="V18670" t="s">
        <v>44</v>
      </c>
      <c r="W18670">
        <v>919</v>
      </c>
      <c r="X18670">
        <v>17</v>
      </c>
      <c r="Y18670" t="s">
        <v>35158</v>
      </c>
      <c r="Z18670">
        <v>116804166488</v>
      </c>
      <c r="AA18670" t="s">
        <v>13342</v>
      </c>
      <c r="AB18670">
        <v>25</v>
      </c>
      <c r="AD18670">
        <v>1.1680106001091901E+24</v>
      </c>
      <c r="AE18670" t="s">
        <v>38</v>
      </c>
      <c r="AF18670" t="s">
        <v>35159</v>
      </c>
      <c r="AG18670">
        <v>135843</v>
      </c>
      <c r="AH18670">
        <v>6200</v>
      </c>
      <c r="AI18670" t="s">
        <v>38</v>
      </c>
      <c r="AJ18670" t="s">
        <v>46</v>
      </c>
      <c r="AK18670" t="s">
        <v>38</v>
      </c>
      <c r="AL18670">
        <v>127.053728910188</v>
      </c>
      <c r="AM18670">
        <v>37.499540768172501</v>
      </c>
      <c r="AN18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3598").cafeNm("멜팅쿠키하우스").brchNm("").indsSclsNm("커피전문점/카페/다방").bldNm("").rdnmAdr("서울특별시 강남구 선릉로68길 25").point(geometryFactory.createPoint( new Coordinate(127.053728910188,37.4995407681725) )).build());</v>
      </c>
    </row>
    <row r="18671" spans="1:40" hidden="1" x14ac:dyDescent="0.45">
      <c r="A18671">
        <v>18235875</v>
      </c>
      <c r="B18671" t="s">
        <v>62266</v>
      </c>
      <c r="C18671" t="s">
        <v>38</v>
      </c>
      <c r="D18671" t="s">
        <v>59</v>
      </c>
      <c r="E18671" t="s">
        <v>60</v>
      </c>
      <c r="F18671" t="s">
        <v>136</v>
      </c>
      <c r="G18671" t="s">
        <v>137</v>
      </c>
      <c r="H18671" t="s">
        <v>138</v>
      </c>
      <c r="I18671" t="s">
        <v>139</v>
      </c>
      <c r="J18671" t="s">
        <v>140</v>
      </c>
      <c r="K18671" t="s">
        <v>141</v>
      </c>
      <c r="L18671">
        <v>11</v>
      </c>
      <c r="M18671" t="s">
        <v>40</v>
      </c>
      <c r="N18671">
        <v>11530</v>
      </c>
      <c r="O18671" t="s">
        <v>309</v>
      </c>
      <c r="P18671">
        <v>1153056000</v>
      </c>
      <c r="Q18671" t="s">
        <v>1365</v>
      </c>
      <c r="R18671">
        <v>1153010200</v>
      </c>
      <c r="S18671" t="s">
        <v>311</v>
      </c>
      <c r="T18671">
        <v>1.15301020010046E+18</v>
      </c>
      <c r="U18671">
        <v>1</v>
      </c>
      <c r="V18671" t="s">
        <v>44</v>
      </c>
      <c r="W18671">
        <v>46</v>
      </c>
      <c r="Y18671" t="s">
        <v>18003</v>
      </c>
      <c r="Z18671">
        <v>115303116004</v>
      </c>
      <c r="AA18671" t="s">
        <v>2101</v>
      </c>
      <c r="AB18671">
        <v>40</v>
      </c>
      <c r="AD18671">
        <v>1.15301020010046E+24</v>
      </c>
      <c r="AE18671" t="s">
        <v>18004</v>
      </c>
      <c r="AF18671" t="s">
        <v>18005</v>
      </c>
      <c r="AG18671">
        <v>152838</v>
      </c>
      <c r="AH18671">
        <v>8297</v>
      </c>
      <c r="AI18671" t="s">
        <v>38</v>
      </c>
      <c r="AJ18671" t="s">
        <v>46</v>
      </c>
      <c r="AK18671" t="s">
        <v>38</v>
      </c>
      <c r="AL18671">
        <v>126.891335988729</v>
      </c>
      <c r="AM18671">
        <v>37.501101744918401</v>
      </c>
      <c r="AN18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5875").cafeNm("도화아파트먼트구로거리공원").brchNm("").indsSclsNm("커피전문점/카페/다방").bldNm("신도림쌍용플래티넘노블").rdnmAdr("서울특별시 구로구 공원로 40").point(geometryFactory.createPoint( new Coordinate(126.891335988729,37.5011017449184) )).build());</v>
      </c>
    </row>
    <row r="18672" spans="1:40" hidden="1" x14ac:dyDescent="0.45">
      <c r="A18672">
        <v>18244631</v>
      </c>
      <c r="B18672" t="s">
        <v>62267</v>
      </c>
      <c r="C18672" t="s">
        <v>38</v>
      </c>
      <c r="D18672" t="s">
        <v>59</v>
      </c>
      <c r="E18672" t="s">
        <v>60</v>
      </c>
      <c r="F18672" t="s">
        <v>136</v>
      </c>
      <c r="G18672" t="s">
        <v>137</v>
      </c>
      <c r="H18672" t="s">
        <v>138</v>
      </c>
      <c r="I18672" t="s">
        <v>139</v>
      </c>
      <c r="J18672" t="s">
        <v>140</v>
      </c>
      <c r="K18672" t="s">
        <v>141</v>
      </c>
      <c r="L18672">
        <v>11</v>
      </c>
      <c r="M18672" t="s">
        <v>40</v>
      </c>
      <c r="N18672">
        <v>11590</v>
      </c>
      <c r="O18672" t="s">
        <v>64</v>
      </c>
      <c r="P18672">
        <v>1159051000</v>
      </c>
      <c r="Q18672" t="s">
        <v>2598</v>
      </c>
      <c r="R18672">
        <v>1159010100</v>
      </c>
      <c r="S18672" t="s">
        <v>763</v>
      </c>
      <c r="T18672">
        <v>1.15901010010126E+18</v>
      </c>
      <c r="U18672">
        <v>1</v>
      </c>
      <c r="V18672" t="s">
        <v>44</v>
      </c>
      <c r="W18672">
        <v>126</v>
      </c>
      <c r="X18672">
        <v>10</v>
      </c>
      <c r="Y18672" t="s">
        <v>62268</v>
      </c>
      <c r="Z18672">
        <v>115904157202</v>
      </c>
      <c r="AA18672" t="s">
        <v>33079</v>
      </c>
      <c r="AB18672">
        <v>22</v>
      </c>
      <c r="AD18672">
        <v>1.1590101001012601E+24</v>
      </c>
      <c r="AE18672" t="s">
        <v>38</v>
      </c>
      <c r="AF18672" t="s">
        <v>62269</v>
      </c>
      <c r="AG18672">
        <v>156801</v>
      </c>
      <c r="AH18672">
        <v>6913</v>
      </c>
      <c r="AI18672" t="s">
        <v>38</v>
      </c>
      <c r="AJ18672" t="s">
        <v>46</v>
      </c>
      <c r="AK18672" t="s">
        <v>38</v>
      </c>
      <c r="AL18672">
        <v>126.945387476709</v>
      </c>
      <c r="AM18672">
        <v>37.512967904330303</v>
      </c>
      <c r="AN18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4631").cafeNm("필링필링").brchNm("").indsSclsNm("커피전문점/카페/다방").bldNm("").rdnmAdr("서울특별시 동작구 만양로18길 22").point(geometryFactory.createPoint( new Coordinate(126.945387476709,37.5129679043303) )).build());</v>
      </c>
    </row>
    <row r="18673" spans="1:40" hidden="1" x14ac:dyDescent="0.45">
      <c r="A18673">
        <v>18244425</v>
      </c>
      <c r="B18673" t="s">
        <v>15643</v>
      </c>
      <c r="C18673" t="s">
        <v>62270</v>
      </c>
      <c r="D18673" t="s">
        <v>59</v>
      </c>
      <c r="E18673" t="s">
        <v>60</v>
      </c>
      <c r="F18673" t="s">
        <v>136</v>
      </c>
      <c r="G18673" t="s">
        <v>137</v>
      </c>
      <c r="H18673" t="s">
        <v>138</v>
      </c>
      <c r="I18673" t="s">
        <v>139</v>
      </c>
      <c r="J18673" t="s">
        <v>140</v>
      </c>
      <c r="K18673" t="s">
        <v>141</v>
      </c>
      <c r="L18673">
        <v>11</v>
      </c>
      <c r="M18673" t="s">
        <v>40</v>
      </c>
      <c r="N18673">
        <v>11500</v>
      </c>
      <c r="O18673" t="s">
        <v>259</v>
      </c>
      <c r="P18673">
        <v>1150060300</v>
      </c>
      <c r="Q18673" t="s">
        <v>1245</v>
      </c>
      <c r="R18673">
        <v>1150010500</v>
      </c>
      <c r="S18673" t="s">
        <v>261</v>
      </c>
      <c r="T18673">
        <v>1.15001050010793E+18</v>
      </c>
      <c r="U18673">
        <v>1</v>
      </c>
      <c r="V18673" t="s">
        <v>44</v>
      </c>
      <c r="W18673">
        <v>793</v>
      </c>
      <c r="X18673">
        <v>6</v>
      </c>
      <c r="Y18673" t="s">
        <v>19892</v>
      </c>
      <c r="Z18673">
        <v>115003115001</v>
      </c>
      <c r="AA18673" t="s">
        <v>432</v>
      </c>
      <c r="AB18673">
        <v>405</v>
      </c>
      <c r="AD18673">
        <v>1.15001050010793E+24</v>
      </c>
      <c r="AE18673" t="s">
        <v>19893</v>
      </c>
      <c r="AF18673" t="s">
        <v>19894</v>
      </c>
      <c r="AG18673">
        <v>157805</v>
      </c>
      <c r="AH18673">
        <v>7794</v>
      </c>
      <c r="AI18673" t="s">
        <v>38</v>
      </c>
      <c r="AJ18673" t="s">
        <v>46</v>
      </c>
      <c r="AK18673" t="s">
        <v>38</v>
      </c>
      <c r="AL18673">
        <v>126.838789283244</v>
      </c>
      <c r="AM18673">
        <v>37.5618222590548</v>
      </c>
      <c r="AN18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4425").cafeNm("데니스").brchNm("커피마곡점").indsSclsNm("커피전문점/카페/다방").bldNm("우성르보아").rdnmAdr("서울특별시 강서구 강서로 405").point(geometryFactory.createPoint( new Coordinate(126.838789283244,37.5618222590548) )).build());</v>
      </c>
    </row>
    <row r="18674" spans="1:40" hidden="1" x14ac:dyDescent="0.45">
      <c r="A18674">
        <v>18244432</v>
      </c>
      <c r="B18674" t="s">
        <v>62271</v>
      </c>
      <c r="C18674" t="s">
        <v>8075</v>
      </c>
      <c r="D18674" t="s">
        <v>59</v>
      </c>
      <c r="E18674" t="s">
        <v>60</v>
      </c>
      <c r="F18674" t="s">
        <v>136</v>
      </c>
      <c r="G18674" t="s">
        <v>137</v>
      </c>
      <c r="H18674" t="s">
        <v>138</v>
      </c>
      <c r="I18674" t="s">
        <v>139</v>
      </c>
      <c r="J18674" t="s">
        <v>140</v>
      </c>
      <c r="K18674" t="s">
        <v>141</v>
      </c>
      <c r="L18674">
        <v>11</v>
      </c>
      <c r="M18674" t="s">
        <v>40</v>
      </c>
      <c r="N18674">
        <v>11530</v>
      </c>
      <c r="O18674" t="s">
        <v>309</v>
      </c>
      <c r="P18674">
        <v>1153074000</v>
      </c>
      <c r="Q18674" t="s">
        <v>620</v>
      </c>
      <c r="R18674">
        <v>1153010700</v>
      </c>
      <c r="S18674" t="s">
        <v>621</v>
      </c>
      <c r="T18674">
        <v>1.1530107001003799E+18</v>
      </c>
      <c r="U18674">
        <v>1</v>
      </c>
      <c r="V18674" t="s">
        <v>44</v>
      </c>
      <c r="W18674">
        <v>38</v>
      </c>
      <c r="X18674">
        <v>5</v>
      </c>
      <c r="Y18674" t="s">
        <v>22842</v>
      </c>
      <c r="Z18674">
        <v>115304148138</v>
      </c>
      <c r="AA18674" t="s">
        <v>6465</v>
      </c>
      <c r="AB18674">
        <v>38</v>
      </c>
      <c r="AC18674">
        <v>4</v>
      </c>
      <c r="AD18674">
        <v>1.15301070010038E+24</v>
      </c>
      <c r="AE18674" t="s">
        <v>38</v>
      </c>
      <c r="AF18674" t="s">
        <v>22843</v>
      </c>
      <c r="AG18674">
        <v>152802</v>
      </c>
      <c r="AH18674">
        <v>8251</v>
      </c>
      <c r="AI18674" t="s">
        <v>38</v>
      </c>
      <c r="AJ18674" t="s">
        <v>46</v>
      </c>
      <c r="AK18674" t="s">
        <v>38</v>
      </c>
      <c r="AL18674">
        <v>126.843632493382</v>
      </c>
      <c r="AM18674">
        <v>37.502545582054999</v>
      </c>
      <c r="AN18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4432").cafeNm("크로플덕오리아가씨").brchNm("구로점").indsSclsNm("커피전문점/카페/다방").bldNm("").rdnmAdr("서울특별시 구로구 고척로21나길 38-4").point(geometryFactory.createPoint( new Coordinate(126.843632493382,37.502545582055) )).build());</v>
      </c>
    </row>
    <row r="18675" spans="1:40" hidden="1" x14ac:dyDescent="0.45">
      <c r="A18675">
        <v>18233865</v>
      </c>
      <c r="B18675" t="s">
        <v>62272</v>
      </c>
      <c r="C18675" t="s">
        <v>38</v>
      </c>
      <c r="D18675" t="s">
        <v>59</v>
      </c>
      <c r="E18675" t="s">
        <v>60</v>
      </c>
      <c r="F18675" t="s">
        <v>136</v>
      </c>
      <c r="G18675" t="s">
        <v>137</v>
      </c>
      <c r="H18675" t="s">
        <v>138</v>
      </c>
      <c r="I18675" t="s">
        <v>139</v>
      </c>
      <c r="J18675" t="s">
        <v>140</v>
      </c>
      <c r="K18675" t="s">
        <v>141</v>
      </c>
      <c r="L18675">
        <v>11</v>
      </c>
      <c r="M18675" t="s">
        <v>40</v>
      </c>
      <c r="N18675">
        <v>11215</v>
      </c>
      <c r="O18675" t="s">
        <v>166</v>
      </c>
      <c r="P18675">
        <v>1121571000</v>
      </c>
      <c r="Q18675" t="s">
        <v>383</v>
      </c>
      <c r="R18675">
        <v>1121510700</v>
      </c>
      <c r="S18675" t="s">
        <v>383</v>
      </c>
      <c r="T18675">
        <v>1.12151070010008E+18</v>
      </c>
      <c r="U18675">
        <v>1</v>
      </c>
      <c r="V18675" t="s">
        <v>44</v>
      </c>
      <c r="W18675">
        <v>8</v>
      </c>
      <c r="X18675">
        <v>39</v>
      </c>
      <c r="Y18675" t="s">
        <v>62273</v>
      </c>
      <c r="Z18675">
        <v>112154112318</v>
      </c>
      <c r="AA18675" t="s">
        <v>14590</v>
      </c>
      <c r="AB18675">
        <v>20</v>
      </c>
      <c r="AC18675">
        <v>6</v>
      </c>
      <c r="AD18675">
        <v>1.1215107001000801E+24</v>
      </c>
      <c r="AE18675" t="s">
        <v>38</v>
      </c>
      <c r="AF18675" t="s">
        <v>62274</v>
      </c>
      <c r="AG18675">
        <v>143914</v>
      </c>
      <c r="AH18675">
        <v>5017</v>
      </c>
      <c r="AI18675" t="s">
        <v>38</v>
      </c>
      <c r="AJ18675" t="s">
        <v>46</v>
      </c>
      <c r="AK18675" t="s">
        <v>38</v>
      </c>
      <c r="AL18675">
        <v>127.069887353249</v>
      </c>
      <c r="AM18675">
        <v>37.541694289048898</v>
      </c>
      <c r="AN18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3865").cafeNm("와플크라운").brchNm("").indsSclsNm("커피전문점/카페/다방").bldNm("").rdnmAdr("서울특별시 광진구 아차산로31길 20-6").point(geometryFactory.createPoint( new Coordinate(127.069887353249,37.5416942890489) )).build());</v>
      </c>
    </row>
    <row r="18676" spans="1:40" hidden="1" x14ac:dyDescent="0.45">
      <c r="A18676">
        <v>18236727</v>
      </c>
      <c r="B18676" t="s">
        <v>62277</v>
      </c>
      <c r="C18676" t="s">
        <v>38</v>
      </c>
      <c r="D18676" t="s">
        <v>59</v>
      </c>
      <c r="E18676" t="s">
        <v>60</v>
      </c>
      <c r="F18676" t="s">
        <v>136</v>
      </c>
      <c r="G18676" t="s">
        <v>137</v>
      </c>
      <c r="H18676" t="s">
        <v>138</v>
      </c>
      <c r="I18676" t="s">
        <v>139</v>
      </c>
      <c r="J18676" t="s">
        <v>140</v>
      </c>
      <c r="K18676" t="s">
        <v>141</v>
      </c>
      <c r="L18676">
        <v>11</v>
      </c>
      <c r="M18676" t="s">
        <v>40</v>
      </c>
      <c r="N18676">
        <v>11620</v>
      </c>
      <c r="O18676" t="s">
        <v>244</v>
      </c>
      <c r="P18676">
        <v>1162073500</v>
      </c>
      <c r="Q18676" t="s">
        <v>1078</v>
      </c>
      <c r="R18676">
        <v>1162010200</v>
      </c>
      <c r="S18676" t="s">
        <v>246</v>
      </c>
      <c r="T18676">
        <v>1.16201020011533E+18</v>
      </c>
      <c r="U18676">
        <v>1</v>
      </c>
      <c r="V18676" t="s">
        <v>44</v>
      </c>
      <c r="W18676">
        <v>1533</v>
      </c>
      <c r="X18676">
        <v>14</v>
      </c>
      <c r="Y18676" t="s">
        <v>20274</v>
      </c>
      <c r="Z18676">
        <v>116204160765</v>
      </c>
      <c r="AA18676" t="s">
        <v>3174</v>
      </c>
      <c r="AB18676">
        <v>31</v>
      </c>
      <c r="AD18676">
        <v>1.16201020011533E+24</v>
      </c>
      <c r="AE18676" t="s">
        <v>20275</v>
      </c>
      <c r="AF18676" t="s">
        <v>20276</v>
      </c>
      <c r="AG18676">
        <v>151895</v>
      </c>
      <c r="AH18676">
        <v>8812</v>
      </c>
      <c r="AI18676" t="s">
        <v>38</v>
      </c>
      <c r="AJ18676" t="s">
        <v>46</v>
      </c>
      <c r="AK18676" t="s">
        <v>38</v>
      </c>
      <c r="AL18676">
        <v>126.93449810888499</v>
      </c>
      <c r="AM18676">
        <v>37.4689350025523</v>
      </c>
      <c r="AN18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6727").cafeNm("참팬트리").brchNm("").indsSclsNm("커피전문점/카페/다방").bldNm("대용빌딩").rdnmAdr("서울특별시 관악구 호암로22길 31").point(geometryFactory.createPoint( new Coordinate(126.934498108885,37.4689350025523) )).build());</v>
      </c>
    </row>
    <row r="18677" spans="1:40" hidden="1" x14ac:dyDescent="0.45">
      <c r="A18677">
        <v>18236735</v>
      </c>
      <c r="B18677" t="s">
        <v>62278</v>
      </c>
      <c r="C18677" t="s">
        <v>38</v>
      </c>
      <c r="D18677" t="s">
        <v>59</v>
      </c>
      <c r="E18677" t="s">
        <v>60</v>
      </c>
      <c r="F18677" t="s">
        <v>136</v>
      </c>
      <c r="G18677" t="s">
        <v>137</v>
      </c>
      <c r="H18677" t="s">
        <v>138</v>
      </c>
      <c r="I18677" t="s">
        <v>139</v>
      </c>
      <c r="J18677" t="s">
        <v>140</v>
      </c>
      <c r="K18677" t="s">
        <v>141</v>
      </c>
      <c r="L18677">
        <v>11</v>
      </c>
      <c r="M18677" t="s">
        <v>40</v>
      </c>
      <c r="N18677">
        <v>11740</v>
      </c>
      <c r="O18677" t="s">
        <v>95</v>
      </c>
      <c r="P18677">
        <v>1174057000</v>
      </c>
      <c r="Q18677" t="s">
        <v>1052</v>
      </c>
      <c r="R18677">
        <v>1174010700</v>
      </c>
      <c r="S18677" t="s">
        <v>1053</v>
      </c>
      <c r="T18677">
        <v>1.1740107001048499E+18</v>
      </c>
      <c r="U18677">
        <v>1</v>
      </c>
      <c r="V18677" t="s">
        <v>44</v>
      </c>
      <c r="W18677">
        <v>485</v>
      </c>
      <c r="X18677">
        <v>6</v>
      </c>
      <c r="Y18677" t="s">
        <v>8022</v>
      </c>
      <c r="Z18677">
        <v>117404172068</v>
      </c>
      <c r="AA18677" t="s">
        <v>6568</v>
      </c>
      <c r="AB18677">
        <v>39</v>
      </c>
      <c r="AD18677">
        <v>1.17401070010485E+24</v>
      </c>
      <c r="AE18677" t="s">
        <v>38</v>
      </c>
      <c r="AF18677" t="s">
        <v>8023</v>
      </c>
      <c r="AG18677">
        <v>134856</v>
      </c>
      <c r="AH18677">
        <v>5260</v>
      </c>
      <c r="AI18677" t="s">
        <v>38</v>
      </c>
      <c r="AJ18677" t="s">
        <v>46</v>
      </c>
      <c r="AK18677" t="s">
        <v>38</v>
      </c>
      <c r="AL18677">
        <v>127.13466654967</v>
      </c>
      <c r="AM18677">
        <v>37.5499178154163</v>
      </c>
      <c r="AN18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6735").cafeNm("마닐마닐").brchNm("").indsSclsNm("커피전문점/카페/다방").bldNm("").rdnmAdr("서울특별시 강동구 구천면로47길 39").point(geometryFactory.createPoint( new Coordinate(127.13466654967,37.5499178154163) )).build());</v>
      </c>
    </row>
    <row r="18678" spans="1:40" hidden="1" x14ac:dyDescent="0.45">
      <c r="A18678">
        <v>18238818</v>
      </c>
      <c r="B18678" t="s">
        <v>62279</v>
      </c>
      <c r="C18678" t="s">
        <v>38</v>
      </c>
      <c r="D18678" t="s">
        <v>59</v>
      </c>
      <c r="E18678" t="s">
        <v>60</v>
      </c>
      <c r="F18678" t="s">
        <v>136</v>
      </c>
      <c r="G18678" t="s">
        <v>137</v>
      </c>
      <c r="H18678" t="s">
        <v>138</v>
      </c>
      <c r="I18678" t="s">
        <v>139</v>
      </c>
      <c r="J18678" t="s">
        <v>140</v>
      </c>
      <c r="K18678" t="s">
        <v>141</v>
      </c>
      <c r="L18678">
        <v>11</v>
      </c>
      <c r="M18678" t="s">
        <v>40</v>
      </c>
      <c r="N18678">
        <v>11470</v>
      </c>
      <c r="O18678" t="s">
        <v>114</v>
      </c>
      <c r="P18678">
        <v>1147065000</v>
      </c>
      <c r="Q18678" t="s">
        <v>947</v>
      </c>
      <c r="R18678">
        <v>1147010100</v>
      </c>
      <c r="S18678" t="s">
        <v>171</v>
      </c>
      <c r="T18678">
        <v>1.14701010010971E+18</v>
      </c>
      <c r="U18678">
        <v>1</v>
      </c>
      <c r="V18678" t="s">
        <v>44</v>
      </c>
      <c r="W18678">
        <v>971</v>
      </c>
      <c r="X18678">
        <v>13</v>
      </c>
      <c r="Y18678" t="s">
        <v>12035</v>
      </c>
      <c r="Z18678">
        <v>114704142382</v>
      </c>
      <c r="AA18678" t="s">
        <v>7452</v>
      </c>
      <c r="AB18678">
        <v>3</v>
      </c>
      <c r="AD18678">
        <v>1.14701010010971E+24</v>
      </c>
      <c r="AE18678" t="s">
        <v>38</v>
      </c>
      <c r="AF18678" t="s">
        <v>12036</v>
      </c>
      <c r="AG18678">
        <v>158859</v>
      </c>
      <c r="AH18678">
        <v>8026</v>
      </c>
      <c r="AI18678" t="s">
        <v>38</v>
      </c>
      <c r="AJ18678" t="s">
        <v>38</v>
      </c>
      <c r="AK18678" t="s">
        <v>38</v>
      </c>
      <c r="AL18678">
        <v>126.852527117352</v>
      </c>
      <c r="AM18678">
        <v>37.522157853523602</v>
      </c>
      <c r="AN18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8818").cafeNm("빵파는커피집").brchNm("").indsSclsNm("커피전문점/카페/다방").bldNm("").rdnmAdr("서울특별시 양천구 중앙로46길 3").point(geometryFactory.createPoint( new Coordinate(126.852527117352,37.5221578535236) )).build());</v>
      </c>
    </row>
    <row r="18679" spans="1:40" hidden="1" x14ac:dyDescent="0.45">
      <c r="A18679">
        <v>18239415</v>
      </c>
      <c r="B18679" t="s">
        <v>62280</v>
      </c>
      <c r="C18679" t="s">
        <v>38</v>
      </c>
      <c r="D18679" t="s">
        <v>59</v>
      </c>
      <c r="E18679" t="s">
        <v>60</v>
      </c>
      <c r="F18679" t="s">
        <v>136</v>
      </c>
      <c r="G18679" t="s">
        <v>137</v>
      </c>
      <c r="H18679" t="s">
        <v>138</v>
      </c>
      <c r="I18679" t="s">
        <v>139</v>
      </c>
      <c r="J18679" t="s">
        <v>140</v>
      </c>
      <c r="K18679" t="s">
        <v>141</v>
      </c>
      <c r="L18679">
        <v>11</v>
      </c>
      <c r="M18679" t="s">
        <v>40</v>
      </c>
      <c r="N18679">
        <v>11530</v>
      </c>
      <c r="O18679" t="s">
        <v>309</v>
      </c>
      <c r="P18679">
        <v>1153076000</v>
      </c>
      <c r="Q18679" t="s">
        <v>3892</v>
      </c>
      <c r="R18679">
        <v>1153010700</v>
      </c>
      <c r="S18679" t="s">
        <v>621</v>
      </c>
      <c r="T18679">
        <v>1.15301070010289E+18</v>
      </c>
      <c r="U18679">
        <v>1</v>
      </c>
      <c r="V18679" t="s">
        <v>44</v>
      </c>
      <c r="W18679">
        <v>289</v>
      </c>
      <c r="X18679">
        <v>22</v>
      </c>
      <c r="Y18679" t="s">
        <v>62281</v>
      </c>
      <c r="Z18679">
        <v>115304148057</v>
      </c>
      <c r="AA18679" t="s">
        <v>22870</v>
      </c>
      <c r="AB18679">
        <v>8</v>
      </c>
      <c r="AD18679">
        <v>1.15301070010289E+24</v>
      </c>
      <c r="AE18679" t="s">
        <v>38</v>
      </c>
      <c r="AF18679" t="s">
        <v>62282</v>
      </c>
      <c r="AG18679">
        <v>152812</v>
      </c>
      <c r="AH18679">
        <v>8334</v>
      </c>
      <c r="AI18679" t="s">
        <v>38</v>
      </c>
      <c r="AJ18679" t="s">
        <v>46</v>
      </c>
      <c r="AK18679" t="s">
        <v>38</v>
      </c>
      <c r="AL18679">
        <v>126.856958222279</v>
      </c>
      <c r="AM18679">
        <v>37.4867808911334</v>
      </c>
      <c r="AN18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9415").cafeNm("구름위").brchNm("").indsSclsNm("커피전문점/카페/다방").bldNm("").rdnmAdr("서울특별시 구로구 개봉로6길 8").point(geometryFactory.createPoint( new Coordinate(126.856958222279,37.4867808911334) )).build());</v>
      </c>
    </row>
    <row r="18680" spans="1:40" hidden="1" x14ac:dyDescent="0.45">
      <c r="A18680">
        <v>18244649</v>
      </c>
      <c r="B18680" t="s">
        <v>6075</v>
      </c>
      <c r="C18680" t="s">
        <v>38</v>
      </c>
      <c r="D18680" t="s">
        <v>59</v>
      </c>
      <c r="E18680" t="s">
        <v>60</v>
      </c>
      <c r="F18680" t="s">
        <v>136</v>
      </c>
      <c r="G18680" t="s">
        <v>137</v>
      </c>
      <c r="H18680" t="s">
        <v>138</v>
      </c>
      <c r="I18680" t="s">
        <v>139</v>
      </c>
      <c r="J18680" t="s">
        <v>140</v>
      </c>
      <c r="K18680" t="s">
        <v>141</v>
      </c>
      <c r="L18680">
        <v>11</v>
      </c>
      <c r="M18680" t="s">
        <v>40</v>
      </c>
      <c r="N18680">
        <v>11620</v>
      </c>
      <c r="O18680" t="s">
        <v>244</v>
      </c>
      <c r="P18680">
        <v>1162058500</v>
      </c>
      <c r="Q18680" t="s">
        <v>394</v>
      </c>
      <c r="R18680">
        <v>1162010100</v>
      </c>
      <c r="S18680" t="s">
        <v>267</v>
      </c>
      <c r="T18680">
        <v>1.16201010011664E+18</v>
      </c>
      <c r="U18680">
        <v>1</v>
      </c>
      <c r="V18680" t="s">
        <v>44</v>
      </c>
      <c r="W18680">
        <v>1664</v>
      </c>
      <c r="X18680">
        <v>14</v>
      </c>
      <c r="Y18680" t="s">
        <v>54634</v>
      </c>
      <c r="Z18680">
        <v>116203005083</v>
      </c>
      <c r="AA18680" t="s">
        <v>1661</v>
      </c>
      <c r="AB18680">
        <v>533</v>
      </c>
      <c r="AD18680">
        <v>1.16201010011664E+24</v>
      </c>
      <c r="AE18680" t="s">
        <v>38</v>
      </c>
      <c r="AF18680" t="s">
        <v>54635</v>
      </c>
      <c r="AG18680">
        <v>151848</v>
      </c>
      <c r="AH18680">
        <v>8789</v>
      </c>
      <c r="AI18680" t="s">
        <v>38</v>
      </c>
      <c r="AJ18680" t="s">
        <v>46</v>
      </c>
      <c r="AK18680" t="s">
        <v>38</v>
      </c>
      <c r="AL18680">
        <v>126.957182641887</v>
      </c>
      <c r="AM18680">
        <v>37.479003917759201</v>
      </c>
      <c r="AN18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4649").cafeNm("유메").brchNm("").indsSclsNm("커피전문점/카페/다방").bldNm("").rdnmAdr("서울특별시 관악구 봉천로 533").point(geometryFactory.createPoint( new Coordinate(126.957182641887,37.4790039177592) )).build());</v>
      </c>
    </row>
    <row r="18681" spans="1:40" hidden="1" x14ac:dyDescent="0.45">
      <c r="A18681">
        <v>18245668</v>
      </c>
      <c r="B18681" t="s">
        <v>62283</v>
      </c>
      <c r="C18681" t="s">
        <v>9858</v>
      </c>
      <c r="D18681" t="s">
        <v>59</v>
      </c>
      <c r="E18681" t="s">
        <v>60</v>
      </c>
      <c r="F18681" t="s">
        <v>136</v>
      </c>
      <c r="G18681" t="s">
        <v>137</v>
      </c>
      <c r="H18681" t="s">
        <v>138</v>
      </c>
      <c r="I18681" t="s">
        <v>139</v>
      </c>
      <c r="J18681" t="s">
        <v>140</v>
      </c>
      <c r="K18681" t="s">
        <v>141</v>
      </c>
      <c r="L18681">
        <v>11</v>
      </c>
      <c r="M18681" t="s">
        <v>40</v>
      </c>
      <c r="N18681">
        <v>11500</v>
      </c>
      <c r="O18681" t="s">
        <v>259</v>
      </c>
      <c r="P18681">
        <v>1150051000</v>
      </c>
      <c r="Q18681" t="s">
        <v>952</v>
      </c>
      <c r="R18681">
        <v>1150010100</v>
      </c>
      <c r="S18681" t="s">
        <v>952</v>
      </c>
      <c r="T18681">
        <v>1.1500101001024E+18</v>
      </c>
      <c r="U18681">
        <v>1</v>
      </c>
      <c r="V18681" t="s">
        <v>44</v>
      </c>
      <c r="W18681">
        <v>240</v>
      </c>
      <c r="X18681">
        <v>21</v>
      </c>
      <c r="Y18681" t="s">
        <v>7412</v>
      </c>
      <c r="Z18681">
        <v>115003115008</v>
      </c>
      <c r="AA18681" t="s">
        <v>1247</v>
      </c>
      <c r="AB18681">
        <v>583</v>
      </c>
      <c r="AD18681">
        <v>1.1500101001024E+24</v>
      </c>
      <c r="AE18681" t="s">
        <v>7413</v>
      </c>
      <c r="AF18681" t="s">
        <v>7414</v>
      </c>
      <c r="AG18681">
        <v>157779</v>
      </c>
      <c r="AH18681">
        <v>7547</v>
      </c>
      <c r="AI18681" t="s">
        <v>38</v>
      </c>
      <c r="AJ18681" t="s">
        <v>46</v>
      </c>
      <c r="AK18681" t="s">
        <v>38</v>
      </c>
      <c r="AL18681">
        <v>126.86432805766</v>
      </c>
      <c r="AM18681">
        <v>37.557106000555201</v>
      </c>
      <c r="AN18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5668").cafeNm("메가엠지씨커피강서").brchNm("우림블루나인점").indsSclsNm("커피전문점/카페/다방").bldNm("우림블루나인비즈니스센터").rdnmAdr("서울특별시 강서구 양천로 583").point(geometryFactory.createPoint( new Coordinate(126.86432805766,37.5571060005552) )).build());</v>
      </c>
    </row>
    <row r="18682" spans="1:40" hidden="1" x14ac:dyDescent="0.45">
      <c r="A18682">
        <v>18234084</v>
      </c>
      <c r="B18682" t="s">
        <v>62284</v>
      </c>
      <c r="C18682" t="s">
        <v>38</v>
      </c>
      <c r="D18682" t="s">
        <v>59</v>
      </c>
      <c r="E18682" t="s">
        <v>60</v>
      </c>
      <c r="F18682" t="s">
        <v>136</v>
      </c>
      <c r="G18682" t="s">
        <v>137</v>
      </c>
      <c r="H18682" t="s">
        <v>138</v>
      </c>
      <c r="I18682" t="s">
        <v>139</v>
      </c>
      <c r="J18682" t="s">
        <v>140</v>
      </c>
      <c r="K18682" t="s">
        <v>141</v>
      </c>
      <c r="L18682">
        <v>11</v>
      </c>
      <c r="M18682" t="s">
        <v>40</v>
      </c>
      <c r="N18682">
        <v>11380</v>
      </c>
      <c r="O18682" t="s">
        <v>89</v>
      </c>
      <c r="P18682">
        <v>1138062500</v>
      </c>
      <c r="Q18682" t="s">
        <v>90</v>
      </c>
      <c r="R18682">
        <v>1138010800</v>
      </c>
      <c r="S18682" t="s">
        <v>90</v>
      </c>
      <c r="T18682">
        <v>1.13801080010022E+18</v>
      </c>
      <c r="U18682">
        <v>1</v>
      </c>
      <c r="V18682" t="s">
        <v>44</v>
      </c>
      <c r="W18682">
        <v>22</v>
      </c>
      <c r="X18682">
        <v>48</v>
      </c>
      <c r="Y18682" t="s">
        <v>62285</v>
      </c>
      <c r="Z18682">
        <v>113803111006</v>
      </c>
      <c r="AA18682" t="s">
        <v>712</v>
      </c>
      <c r="AB18682">
        <v>72</v>
      </c>
      <c r="AD18682">
        <v>1.1380108001002201E+24</v>
      </c>
      <c r="AE18682" t="s">
        <v>38</v>
      </c>
      <c r="AF18682" t="s">
        <v>62286</v>
      </c>
      <c r="AG18682">
        <v>122896</v>
      </c>
      <c r="AH18682">
        <v>3402</v>
      </c>
      <c r="AI18682" t="s">
        <v>38</v>
      </c>
      <c r="AJ18682" t="s">
        <v>46</v>
      </c>
      <c r="AK18682" t="s">
        <v>38</v>
      </c>
      <c r="AL18682">
        <v>126.915722507358</v>
      </c>
      <c r="AM18682">
        <v>37.605569276344802</v>
      </c>
      <c r="AN18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4084").cafeNm("카페꽃길").brchNm("").indsSclsNm("커피전문점/카페/다방").bldNm("").rdnmAdr("서울특별시 은평구 연서로 72").point(geometryFactory.createPoint( new Coordinate(126.915722507358,37.6055692763448) )).build());</v>
      </c>
    </row>
    <row r="18683" spans="1:40" hidden="1" x14ac:dyDescent="0.45">
      <c r="A18683">
        <v>18235104</v>
      </c>
      <c r="B18683" t="s">
        <v>52647</v>
      </c>
      <c r="C18683" t="s">
        <v>38</v>
      </c>
      <c r="D18683" t="s">
        <v>59</v>
      </c>
      <c r="E18683" t="s">
        <v>60</v>
      </c>
      <c r="F18683" t="s">
        <v>136</v>
      </c>
      <c r="G18683" t="s">
        <v>137</v>
      </c>
      <c r="H18683" t="s">
        <v>138</v>
      </c>
      <c r="I18683" t="s">
        <v>139</v>
      </c>
      <c r="J18683" t="s">
        <v>140</v>
      </c>
      <c r="K18683" t="s">
        <v>141</v>
      </c>
      <c r="L18683">
        <v>11</v>
      </c>
      <c r="M18683" t="s">
        <v>40</v>
      </c>
      <c r="N18683">
        <v>11290</v>
      </c>
      <c r="O18683" t="s">
        <v>92</v>
      </c>
      <c r="P18683">
        <v>1129060000</v>
      </c>
      <c r="Q18683" t="s">
        <v>521</v>
      </c>
      <c r="R18683">
        <v>1129012500</v>
      </c>
      <c r="S18683" t="s">
        <v>522</v>
      </c>
      <c r="T18683">
        <v>1.12901250010015E+18</v>
      </c>
      <c r="U18683">
        <v>1</v>
      </c>
      <c r="V18683" t="s">
        <v>44</v>
      </c>
      <c r="W18683">
        <v>15</v>
      </c>
      <c r="X18683">
        <v>17</v>
      </c>
      <c r="Y18683" t="s">
        <v>62287</v>
      </c>
      <c r="Z18683">
        <v>112904121487</v>
      </c>
      <c r="AA18683" t="s">
        <v>5666</v>
      </c>
      <c r="AB18683">
        <v>42</v>
      </c>
      <c r="AC18683">
        <v>3</v>
      </c>
      <c r="AD18683">
        <v>1.12901250010015E+24</v>
      </c>
      <c r="AE18683" t="s">
        <v>62288</v>
      </c>
      <c r="AF18683" t="s">
        <v>62289</v>
      </c>
      <c r="AG18683">
        <v>136075</v>
      </c>
      <c r="AH18683">
        <v>2842</v>
      </c>
      <c r="AI18683" t="s">
        <v>38</v>
      </c>
      <c r="AJ18683" t="s">
        <v>46</v>
      </c>
      <c r="AK18683" t="s">
        <v>38</v>
      </c>
      <c r="AL18683">
        <v>127.02938085127001</v>
      </c>
      <c r="AM18683">
        <v>37.5884659230042</v>
      </c>
      <c r="AN18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5104").cafeNm("와플앨리").brchNm("").indsSclsNm("커피전문점/카페/다방").bldNm("CASA1517").rdnmAdr("서울특별시 성북구 개운사길 42-3").point(geometryFactory.createPoint( new Coordinate(127.02938085127,37.5884659230042) )).build());</v>
      </c>
    </row>
    <row r="18684" spans="1:40" hidden="1" x14ac:dyDescent="0.45">
      <c r="A18684">
        <v>18237834</v>
      </c>
      <c r="B18684" t="s">
        <v>62290</v>
      </c>
      <c r="C18684" t="s">
        <v>38</v>
      </c>
      <c r="D18684" t="s">
        <v>59</v>
      </c>
      <c r="E18684" t="s">
        <v>60</v>
      </c>
      <c r="F18684" t="s">
        <v>136</v>
      </c>
      <c r="G18684" t="s">
        <v>137</v>
      </c>
      <c r="H18684" t="s">
        <v>138</v>
      </c>
      <c r="I18684" t="s">
        <v>139</v>
      </c>
      <c r="J18684" t="s">
        <v>140</v>
      </c>
      <c r="K18684" t="s">
        <v>141</v>
      </c>
      <c r="L18684">
        <v>11</v>
      </c>
      <c r="M18684" t="s">
        <v>40</v>
      </c>
      <c r="N18684">
        <v>11545</v>
      </c>
      <c r="O18684" t="s">
        <v>342</v>
      </c>
      <c r="P18684">
        <v>1154551000</v>
      </c>
      <c r="Q18684" t="s">
        <v>385</v>
      </c>
      <c r="R18684">
        <v>1154510100</v>
      </c>
      <c r="S18684" t="s">
        <v>385</v>
      </c>
      <c r="T18684">
        <v>1.1545101001005E+18</v>
      </c>
      <c r="U18684">
        <v>1</v>
      </c>
      <c r="V18684" t="s">
        <v>44</v>
      </c>
      <c r="W18684">
        <v>50</v>
      </c>
      <c r="X18684">
        <v>3</v>
      </c>
      <c r="Y18684" t="s">
        <v>15409</v>
      </c>
      <c r="Z18684">
        <v>115453116013</v>
      </c>
      <c r="AA18684" t="s">
        <v>387</v>
      </c>
      <c r="AB18684">
        <v>298</v>
      </c>
      <c r="AD18684">
        <v>1.1545101001005E+24</v>
      </c>
      <c r="AE18684" t="s">
        <v>15410</v>
      </c>
      <c r="AF18684" t="s">
        <v>15411</v>
      </c>
      <c r="AG18684">
        <v>153715</v>
      </c>
      <c r="AH18684">
        <v>8510</v>
      </c>
      <c r="AI18684" t="s">
        <v>38</v>
      </c>
      <c r="AJ18684" t="s">
        <v>46</v>
      </c>
      <c r="AK18684" t="s">
        <v>38</v>
      </c>
      <c r="AL18684">
        <v>126.883859005074</v>
      </c>
      <c r="AM18684">
        <v>37.481433594822299</v>
      </c>
      <c r="AN18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7834").cafeNm("아임일리터가산대륭포스트6차점").brchNm("").indsSclsNm("커피전문점/카페/다방").bldNm("대륭포스트타워6차").rdnmAdr("서울특별시 금천구 벚꽃로 298").point(geometryFactory.createPoint( new Coordinate(126.883859005074,37.4814335948223) )).build());</v>
      </c>
    </row>
    <row r="18685" spans="1:40" hidden="1" x14ac:dyDescent="0.45">
      <c r="A18685">
        <v>18239426</v>
      </c>
      <c r="B18685" t="s">
        <v>62291</v>
      </c>
      <c r="C18685" t="s">
        <v>38</v>
      </c>
      <c r="D18685" t="s">
        <v>59</v>
      </c>
      <c r="E18685" t="s">
        <v>60</v>
      </c>
      <c r="F18685" t="s">
        <v>136</v>
      </c>
      <c r="G18685" t="s">
        <v>137</v>
      </c>
      <c r="H18685" t="s">
        <v>138</v>
      </c>
      <c r="I18685" t="s">
        <v>139</v>
      </c>
      <c r="J18685" t="s">
        <v>140</v>
      </c>
      <c r="K18685" t="s">
        <v>141</v>
      </c>
      <c r="L18685">
        <v>11</v>
      </c>
      <c r="M18685" t="s">
        <v>40</v>
      </c>
      <c r="N18685">
        <v>11200</v>
      </c>
      <c r="O18685" t="s">
        <v>47</v>
      </c>
      <c r="P18685">
        <v>1120065000</v>
      </c>
      <c r="Q18685" t="s">
        <v>1842</v>
      </c>
      <c r="R18685">
        <v>1120011400</v>
      </c>
      <c r="S18685" t="s">
        <v>1564</v>
      </c>
      <c r="T18685">
        <v>1.1200114001065601E+18</v>
      </c>
      <c r="U18685">
        <v>1</v>
      </c>
      <c r="V18685" t="s">
        <v>44</v>
      </c>
      <c r="W18685">
        <v>656</v>
      </c>
      <c r="X18685">
        <v>111</v>
      </c>
      <c r="Y18685" t="s">
        <v>61007</v>
      </c>
      <c r="Z18685">
        <v>112004109363</v>
      </c>
      <c r="AA18685" t="s">
        <v>9578</v>
      </c>
      <c r="AB18685">
        <v>5</v>
      </c>
      <c r="AC18685">
        <v>15</v>
      </c>
      <c r="AD18685">
        <v>1.1200114001065601E+24</v>
      </c>
      <c r="AE18685" t="s">
        <v>38</v>
      </c>
      <c r="AF18685" t="s">
        <v>61008</v>
      </c>
      <c r="AG18685">
        <v>133821</v>
      </c>
      <c r="AH18685">
        <v>4779</v>
      </c>
      <c r="AI18685" t="s">
        <v>38</v>
      </c>
      <c r="AJ18685" t="s">
        <v>46</v>
      </c>
      <c r="AK18685" t="s">
        <v>38</v>
      </c>
      <c r="AL18685">
        <v>127.04804667472401</v>
      </c>
      <c r="AM18685">
        <v>37.541772531196997</v>
      </c>
      <c r="AN18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9426").cafeNm("모호인").brchNm("").indsSclsNm("커피전문점/카페/다방").bldNm("").rdnmAdr("서울특별시 성동구 성수일로3길 5-15").point(geometryFactory.createPoint( new Coordinate(127.048046674724,37.541772531197) )).build());</v>
      </c>
    </row>
    <row r="18686" spans="1:40" hidden="1" x14ac:dyDescent="0.45">
      <c r="A18686">
        <v>18241601</v>
      </c>
      <c r="B18686" t="s">
        <v>39086</v>
      </c>
      <c r="C18686" t="s">
        <v>707</v>
      </c>
      <c r="D18686" t="s">
        <v>59</v>
      </c>
      <c r="E18686" t="s">
        <v>60</v>
      </c>
      <c r="F18686" t="s">
        <v>136</v>
      </c>
      <c r="G18686" t="s">
        <v>137</v>
      </c>
      <c r="H18686" t="s">
        <v>138</v>
      </c>
      <c r="I18686" t="s">
        <v>139</v>
      </c>
      <c r="J18686" t="s">
        <v>140</v>
      </c>
      <c r="K18686" t="s">
        <v>141</v>
      </c>
      <c r="L18686">
        <v>11</v>
      </c>
      <c r="M18686" t="s">
        <v>40</v>
      </c>
      <c r="N18686">
        <v>11620</v>
      </c>
      <c r="O18686" t="s">
        <v>244</v>
      </c>
      <c r="P18686">
        <v>1162061500</v>
      </c>
      <c r="Q18686" t="s">
        <v>1449</v>
      </c>
      <c r="R18686">
        <v>1162010100</v>
      </c>
      <c r="S18686" t="s">
        <v>267</v>
      </c>
      <c r="T18686">
        <v>1.1620101001089101E+18</v>
      </c>
      <c r="U18686">
        <v>1</v>
      </c>
      <c r="V18686" t="s">
        <v>44</v>
      </c>
      <c r="W18686">
        <v>891</v>
      </c>
      <c r="X18686">
        <v>30</v>
      </c>
      <c r="Y18686" t="s">
        <v>62292</v>
      </c>
      <c r="Z18686">
        <v>116204160599</v>
      </c>
      <c r="AA18686" t="s">
        <v>35944</v>
      </c>
      <c r="AB18686">
        <v>19</v>
      </c>
      <c r="AD18686">
        <v>1.16201010010891E+24</v>
      </c>
      <c r="AE18686" t="s">
        <v>38</v>
      </c>
      <c r="AF18686" t="s">
        <v>62293</v>
      </c>
      <c r="AG18686">
        <v>151823</v>
      </c>
      <c r="AH18686">
        <v>8748</v>
      </c>
      <c r="AI18686" t="s">
        <v>38</v>
      </c>
      <c r="AJ18686" t="s">
        <v>46</v>
      </c>
      <c r="AK18686" t="s">
        <v>38</v>
      </c>
      <c r="AL18686">
        <v>126.947782355016</v>
      </c>
      <c r="AM18686">
        <v>37.483371771228001</v>
      </c>
      <c r="AN18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1601").cafeNm("케이크팝").brchNm("1호점").indsSclsNm("커피전문점/카페/다방").bldNm("").rdnmAdr("서울특별시 관악구 양녕로2길 19").point(geometryFactory.createPoint( new Coordinate(126.947782355016,37.483371771228) )).build());</v>
      </c>
    </row>
    <row r="18687" spans="1:40" hidden="1" x14ac:dyDescent="0.45">
      <c r="A18687">
        <v>18195442</v>
      </c>
      <c r="B18687" t="s">
        <v>10959</v>
      </c>
      <c r="C18687" t="s">
        <v>62294</v>
      </c>
      <c r="D18687" t="s">
        <v>59</v>
      </c>
      <c r="E18687" t="s">
        <v>60</v>
      </c>
      <c r="F18687" t="s">
        <v>136</v>
      </c>
      <c r="G18687" t="s">
        <v>137</v>
      </c>
      <c r="H18687" t="s">
        <v>138</v>
      </c>
      <c r="I18687" t="s">
        <v>139</v>
      </c>
      <c r="J18687" t="s">
        <v>140</v>
      </c>
      <c r="K18687" t="s">
        <v>141</v>
      </c>
      <c r="L18687">
        <v>11</v>
      </c>
      <c r="M18687" t="s">
        <v>40</v>
      </c>
      <c r="N18687">
        <v>11545</v>
      </c>
      <c r="O18687" t="s">
        <v>342</v>
      </c>
      <c r="P18687">
        <v>1154551000</v>
      </c>
      <c r="Q18687" t="s">
        <v>385</v>
      </c>
      <c r="R18687">
        <v>1154510100</v>
      </c>
      <c r="S18687" t="s">
        <v>385</v>
      </c>
      <c r="T18687">
        <v>1.1545101001045901E+18</v>
      </c>
      <c r="U18687">
        <v>1</v>
      </c>
      <c r="V18687" t="s">
        <v>44</v>
      </c>
      <c r="W18687">
        <v>459</v>
      </c>
      <c r="X18687">
        <v>22</v>
      </c>
      <c r="Y18687" t="s">
        <v>13771</v>
      </c>
      <c r="Z18687">
        <v>115453117002</v>
      </c>
      <c r="AA18687" t="s">
        <v>1716</v>
      </c>
      <c r="AB18687">
        <v>165</v>
      </c>
      <c r="AD18687">
        <v>1.15451010010459E+24</v>
      </c>
      <c r="AE18687" t="s">
        <v>13772</v>
      </c>
      <c r="AF18687" t="s">
        <v>13773</v>
      </c>
      <c r="AG18687">
        <v>153714</v>
      </c>
      <c r="AH18687">
        <v>8504</v>
      </c>
      <c r="AI18687" t="s">
        <v>38</v>
      </c>
      <c r="AJ18687" t="s">
        <v>46</v>
      </c>
      <c r="AK18687" t="s">
        <v>38</v>
      </c>
      <c r="AL18687">
        <v>126.87744472057901</v>
      </c>
      <c r="AM18687">
        <v>37.482418037537798</v>
      </c>
      <c r="AN18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5442").cafeNm("컴포즈커피").brchNm("가산백상스타타워점").indsSclsNm("커피전문점/카페/다방").bldNm("백상스타타워2차").rdnmAdr("서울특별시 금천구 가산디지털2로 165").point(geometryFactory.createPoint( new Coordinate(126.877444720579,37.4824180375378) )).build());</v>
      </c>
    </row>
    <row r="18688" spans="1:40" hidden="1" x14ac:dyDescent="0.45">
      <c r="A18688">
        <v>18194026</v>
      </c>
      <c r="B18688" t="s">
        <v>62295</v>
      </c>
      <c r="C18688" t="s">
        <v>38</v>
      </c>
      <c r="D18688" t="s">
        <v>59</v>
      </c>
      <c r="E18688" t="s">
        <v>60</v>
      </c>
      <c r="F18688" t="s">
        <v>136</v>
      </c>
      <c r="G18688" t="s">
        <v>137</v>
      </c>
      <c r="H18688" t="s">
        <v>138</v>
      </c>
      <c r="I18688" t="s">
        <v>139</v>
      </c>
      <c r="J18688" t="s">
        <v>140</v>
      </c>
      <c r="K18688" t="s">
        <v>141</v>
      </c>
      <c r="L18688">
        <v>11</v>
      </c>
      <c r="M18688" t="s">
        <v>40</v>
      </c>
      <c r="N18688">
        <v>11470</v>
      </c>
      <c r="O18688" t="s">
        <v>114</v>
      </c>
      <c r="P18688">
        <v>1147063000</v>
      </c>
      <c r="Q18688" t="s">
        <v>593</v>
      </c>
      <c r="R18688">
        <v>1147010100</v>
      </c>
      <c r="S18688" t="s">
        <v>171</v>
      </c>
      <c r="T18688">
        <v>1.14701010010127E+18</v>
      </c>
      <c r="U18688">
        <v>1</v>
      </c>
      <c r="V18688" t="s">
        <v>44</v>
      </c>
      <c r="W18688">
        <v>127</v>
      </c>
      <c r="X18688">
        <v>18</v>
      </c>
      <c r="Y18688" t="s">
        <v>62296</v>
      </c>
      <c r="Z18688">
        <v>114704142233</v>
      </c>
      <c r="AA18688" t="s">
        <v>3271</v>
      </c>
      <c r="AB18688">
        <v>35</v>
      </c>
      <c r="AC18688">
        <v>1</v>
      </c>
      <c r="AD18688">
        <v>1.14701010010127E+24</v>
      </c>
      <c r="AE18688" t="s">
        <v>38</v>
      </c>
      <c r="AF18688" t="s">
        <v>62297</v>
      </c>
      <c r="AG18688">
        <v>158849</v>
      </c>
      <c r="AH18688">
        <v>8009</v>
      </c>
      <c r="AI18688" t="s">
        <v>38</v>
      </c>
      <c r="AJ18688" t="s">
        <v>46</v>
      </c>
      <c r="AK18688" t="s">
        <v>38</v>
      </c>
      <c r="AL18688">
        <v>126.87673233949</v>
      </c>
      <c r="AM18688">
        <v>37.520921857013001</v>
      </c>
      <c r="AN18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4026").cafeNm("뉴웨이브커피").brchNm("").indsSclsNm("커피전문점/카페/다방").bldNm("").rdnmAdr("서울특별시 양천구 신목로2길 35-1").point(geometryFactory.createPoint( new Coordinate(126.87673233949,37.520921857013) )).build());</v>
      </c>
    </row>
    <row r="18689" spans="1:40" hidden="1" x14ac:dyDescent="0.45">
      <c r="A18689">
        <v>18200577</v>
      </c>
      <c r="B18689" t="s">
        <v>62298</v>
      </c>
      <c r="C18689" t="s">
        <v>38</v>
      </c>
      <c r="D18689" t="s">
        <v>59</v>
      </c>
      <c r="E18689" t="s">
        <v>60</v>
      </c>
      <c r="F18689" t="s">
        <v>136</v>
      </c>
      <c r="G18689" t="s">
        <v>137</v>
      </c>
      <c r="H18689" t="s">
        <v>138</v>
      </c>
      <c r="I18689" t="s">
        <v>139</v>
      </c>
      <c r="J18689" t="s">
        <v>140</v>
      </c>
      <c r="K18689" t="s">
        <v>141</v>
      </c>
      <c r="L18689">
        <v>11</v>
      </c>
      <c r="M18689" t="s">
        <v>40</v>
      </c>
      <c r="N18689">
        <v>11440</v>
      </c>
      <c r="O18689" t="s">
        <v>80</v>
      </c>
      <c r="P18689">
        <v>1144071000</v>
      </c>
      <c r="Q18689" t="s">
        <v>706</v>
      </c>
      <c r="R18689">
        <v>1144012400</v>
      </c>
      <c r="S18689" t="s">
        <v>706</v>
      </c>
      <c r="T18689">
        <v>1.14401240010224E+18</v>
      </c>
      <c r="U18689">
        <v>1</v>
      </c>
      <c r="V18689" t="s">
        <v>44</v>
      </c>
      <c r="W18689">
        <v>224</v>
      </c>
      <c r="X18689">
        <v>55</v>
      </c>
      <c r="Y18689" t="s">
        <v>20838</v>
      </c>
      <c r="Z18689">
        <v>114404139126</v>
      </c>
      <c r="AA18689" t="s">
        <v>20839</v>
      </c>
      <c r="AB18689">
        <v>17</v>
      </c>
      <c r="AD18689">
        <v>1.1440124001022401E+24</v>
      </c>
      <c r="AE18689" t="s">
        <v>38</v>
      </c>
      <c r="AF18689" t="s">
        <v>20840</v>
      </c>
      <c r="AG18689">
        <v>121865</v>
      </c>
      <c r="AH18689">
        <v>3981</v>
      </c>
      <c r="AI18689" t="s">
        <v>38</v>
      </c>
      <c r="AJ18689" t="s">
        <v>46</v>
      </c>
      <c r="AK18689" t="s">
        <v>38</v>
      </c>
      <c r="AL18689">
        <v>126.92696175095</v>
      </c>
      <c r="AM18689">
        <v>37.563458518453501</v>
      </c>
      <c r="AN18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0577").cafeNm("플랜힙").brchNm("").indsSclsNm("커피전문점/카페/다방").bldNm("").rdnmAdr("서울특별시 마포구 동교로50길 17").point(geometryFactory.createPoint( new Coordinate(126.92696175095,37.5634585184535) )).build());</v>
      </c>
    </row>
    <row r="18690" spans="1:40" hidden="1" x14ac:dyDescent="0.45">
      <c r="A18690">
        <v>17479882</v>
      </c>
      <c r="B18690" t="s">
        <v>33737</v>
      </c>
      <c r="C18690" t="s">
        <v>5086</v>
      </c>
      <c r="D18690" t="s">
        <v>59</v>
      </c>
      <c r="E18690" t="s">
        <v>60</v>
      </c>
      <c r="F18690" t="s">
        <v>136</v>
      </c>
      <c r="G18690" t="s">
        <v>137</v>
      </c>
      <c r="H18690" t="s">
        <v>138</v>
      </c>
      <c r="I18690" t="s">
        <v>139</v>
      </c>
      <c r="J18690" t="s">
        <v>140</v>
      </c>
      <c r="K18690" t="s">
        <v>141</v>
      </c>
      <c r="L18690">
        <v>11</v>
      </c>
      <c r="M18690" t="s">
        <v>40</v>
      </c>
      <c r="N18690">
        <v>11305</v>
      </c>
      <c r="O18690" t="s">
        <v>300</v>
      </c>
      <c r="P18690">
        <v>1130553500</v>
      </c>
      <c r="Q18690" t="s">
        <v>302</v>
      </c>
      <c r="R18690">
        <v>1130510100</v>
      </c>
      <c r="S18690" t="s">
        <v>302</v>
      </c>
      <c r="T18690">
        <v>1.13051010010147E+18</v>
      </c>
      <c r="U18690">
        <v>1</v>
      </c>
      <c r="V18690" t="s">
        <v>44</v>
      </c>
      <c r="W18690">
        <v>147</v>
      </c>
      <c r="Y18690" t="s">
        <v>13787</v>
      </c>
      <c r="Z18690">
        <v>113054124133</v>
      </c>
      <c r="AA18690" t="s">
        <v>13788</v>
      </c>
      <c r="AB18690">
        <v>55</v>
      </c>
      <c r="AD18690">
        <v>1.13051010010147E+24</v>
      </c>
      <c r="AE18690" t="s">
        <v>13789</v>
      </c>
      <c r="AF18690" t="s">
        <v>13790</v>
      </c>
      <c r="AG18690">
        <v>142732</v>
      </c>
      <c r="AH18690">
        <v>1133</v>
      </c>
      <c r="AI18690" t="s">
        <v>38</v>
      </c>
      <c r="AJ18690" t="s">
        <v>38</v>
      </c>
      <c r="AK18690" t="s">
        <v>38</v>
      </c>
      <c r="AL18690">
        <v>127.027719998978</v>
      </c>
      <c r="AM18690">
        <v>37.632558082779902</v>
      </c>
      <c r="AN18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9882").cafeNm("블루포트").brchNm("성신여대점").indsSclsNm("커피전문점/카페/다방").bldNm("성신여자대학교운정그린캠퍼스").rdnmAdr("서울특별시 강북구 도봉로76가길 55").point(geometryFactory.createPoint( new Coordinate(127.027719998978,37.6325580827799) )).build());</v>
      </c>
    </row>
    <row r="18691" spans="1:40" hidden="1" x14ac:dyDescent="0.45">
      <c r="A18691">
        <v>18205810</v>
      </c>
      <c r="B18691" t="s">
        <v>62299</v>
      </c>
      <c r="C18691" t="s">
        <v>38</v>
      </c>
      <c r="D18691" t="s">
        <v>59</v>
      </c>
      <c r="E18691" t="s">
        <v>60</v>
      </c>
      <c r="F18691" t="s">
        <v>136</v>
      </c>
      <c r="G18691" t="s">
        <v>137</v>
      </c>
      <c r="H18691" t="s">
        <v>138</v>
      </c>
      <c r="I18691" t="s">
        <v>139</v>
      </c>
      <c r="J18691" t="s">
        <v>140</v>
      </c>
      <c r="K18691" t="s">
        <v>141</v>
      </c>
      <c r="L18691">
        <v>11</v>
      </c>
      <c r="M18691" t="s">
        <v>40</v>
      </c>
      <c r="N18691">
        <v>11440</v>
      </c>
      <c r="O18691" t="s">
        <v>80</v>
      </c>
      <c r="P18691">
        <v>1144065500</v>
      </c>
      <c r="Q18691" t="s">
        <v>907</v>
      </c>
      <c r="R18691">
        <v>1144011500</v>
      </c>
      <c r="S18691" t="s">
        <v>1489</v>
      </c>
      <c r="T18691">
        <v>1.14401150010312E+18</v>
      </c>
      <c r="U18691">
        <v>1</v>
      </c>
      <c r="V18691" t="s">
        <v>44</v>
      </c>
      <c r="W18691">
        <v>312</v>
      </c>
      <c r="X18691">
        <v>8</v>
      </c>
      <c r="Y18691" t="s">
        <v>62300</v>
      </c>
      <c r="Z18691">
        <v>114404139069</v>
      </c>
      <c r="AA18691" t="s">
        <v>20633</v>
      </c>
      <c r="AB18691">
        <v>25</v>
      </c>
      <c r="AD18691">
        <v>1.14401150010312E+24</v>
      </c>
      <c r="AE18691" t="s">
        <v>38</v>
      </c>
      <c r="AF18691" t="s">
        <v>62301</v>
      </c>
      <c r="AG18691">
        <v>121829</v>
      </c>
      <c r="AH18691">
        <v>4049</v>
      </c>
      <c r="AI18691" t="s">
        <v>38</v>
      </c>
      <c r="AJ18691" t="s">
        <v>38</v>
      </c>
      <c r="AK18691" t="s">
        <v>38</v>
      </c>
      <c r="AL18691">
        <v>126.92189844245</v>
      </c>
      <c r="AM18691">
        <v>37.5487885293321</v>
      </c>
      <c r="AN18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5810").cafeNm("미남당&amp;배배꼬").brchNm("").indsSclsNm("커피전문점/카페/다방").bldNm("").rdnmAdr("서울특별시 마포구 독막로15길 25").point(geometryFactory.createPoint( new Coordinate(126.92189844245,37.5487885293321) )).build());</v>
      </c>
    </row>
    <row r="18692" spans="1:40" hidden="1" x14ac:dyDescent="0.45">
      <c r="A18692">
        <v>18194425</v>
      </c>
      <c r="B18692" t="s">
        <v>62302</v>
      </c>
      <c r="C18692" t="s">
        <v>38</v>
      </c>
      <c r="D18692" t="s">
        <v>59</v>
      </c>
      <c r="E18692" t="s">
        <v>60</v>
      </c>
      <c r="F18692" t="s">
        <v>136</v>
      </c>
      <c r="G18692" t="s">
        <v>137</v>
      </c>
      <c r="H18692" t="s">
        <v>138</v>
      </c>
      <c r="I18692" t="s">
        <v>139</v>
      </c>
      <c r="J18692" t="s">
        <v>140</v>
      </c>
      <c r="K18692" t="s">
        <v>141</v>
      </c>
      <c r="L18692">
        <v>11</v>
      </c>
      <c r="M18692" t="s">
        <v>40</v>
      </c>
      <c r="N18692">
        <v>11290</v>
      </c>
      <c r="O18692" t="s">
        <v>92</v>
      </c>
      <c r="P18692">
        <v>1129052500</v>
      </c>
      <c r="Q18692" t="s">
        <v>93</v>
      </c>
      <c r="R18692">
        <v>1129010100</v>
      </c>
      <c r="S18692" t="s">
        <v>93</v>
      </c>
      <c r="T18692">
        <v>1.12901010010209E+18</v>
      </c>
      <c r="U18692">
        <v>1</v>
      </c>
      <c r="V18692" t="s">
        <v>44</v>
      </c>
      <c r="W18692">
        <v>209</v>
      </c>
      <c r="X18692">
        <v>10</v>
      </c>
      <c r="Y18692" t="s">
        <v>34865</v>
      </c>
      <c r="Z18692">
        <v>112904121334</v>
      </c>
      <c r="AA18692" t="s">
        <v>11729</v>
      </c>
      <c r="AB18692">
        <v>25</v>
      </c>
      <c r="AC18692">
        <v>2</v>
      </c>
      <c r="AD18692">
        <v>1.12901010010209E+24</v>
      </c>
      <c r="AE18692" t="s">
        <v>38</v>
      </c>
      <c r="AF18692" t="s">
        <v>34866</v>
      </c>
      <c r="AG18692">
        <v>136824</v>
      </c>
      <c r="AH18692">
        <v>2879</v>
      </c>
      <c r="AI18692" t="s">
        <v>38</v>
      </c>
      <c r="AJ18692" t="s">
        <v>46</v>
      </c>
      <c r="AK18692" t="s">
        <v>38</v>
      </c>
      <c r="AL18692">
        <v>126.995050576023</v>
      </c>
      <c r="AM18692">
        <v>37.5926117344966</v>
      </c>
      <c r="AN18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4425").cafeNm("노베첸토").brchNm("").indsSclsNm("커피전문점/카페/다방").bldNm("").rdnmAdr("서울특별시 성북구 성북로23길 25-2").point(geometryFactory.createPoint( new Coordinate(126.995050576023,37.5926117344966) )).build());</v>
      </c>
    </row>
    <row r="18693" spans="1:40" hidden="1" x14ac:dyDescent="0.45">
      <c r="A18693">
        <v>18195470</v>
      </c>
      <c r="B18693" t="s">
        <v>62303</v>
      </c>
      <c r="C18693" t="s">
        <v>3757</v>
      </c>
      <c r="D18693" t="s">
        <v>59</v>
      </c>
      <c r="E18693" t="s">
        <v>60</v>
      </c>
      <c r="F18693" t="s">
        <v>136</v>
      </c>
      <c r="G18693" t="s">
        <v>137</v>
      </c>
      <c r="H18693" t="s">
        <v>138</v>
      </c>
      <c r="I18693" t="s">
        <v>139</v>
      </c>
      <c r="J18693" t="s">
        <v>140</v>
      </c>
      <c r="K18693" t="s">
        <v>141</v>
      </c>
      <c r="L18693">
        <v>11</v>
      </c>
      <c r="M18693" t="s">
        <v>40</v>
      </c>
      <c r="N18693">
        <v>11710</v>
      </c>
      <c r="O18693" t="s">
        <v>54</v>
      </c>
      <c r="P18693">
        <v>1171071000</v>
      </c>
      <c r="Q18693" t="s">
        <v>798</v>
      </c>
      <c r="R18693">
        <v>1171010200</v>
      </c>
      <c r="S18693" t="s">
        <v>799</v>
      </c>
      <c r="T18693">
        <v>1.1710102001000699E+18</v>
      </c>
      <c r="U18693">
        <v>1</v>
      </c>
      <c r="V18693" t="s">
        <v>44</v>
      </c>
      <c r="W18693">
        <v>7</v>
      </c>
      <c r="Y18693" t="s">
        <v>3894</v>
      </c>
      <c r="Z18693">
        <v>117104169554</v>
      </c>
      <c r="AA18693" t="s">
        <v>3895</v>
      </c>
      <c r="AB18693">
        <v>124</v>
      </c>
      <c r="AD18693">
        <v>1.17101020010007E+24</v>
      </c>
      <c r="AE18693" t="s">
        <v>3896</v>
      </c>
      <c r="AF18693" t="s">
        <v>61192</v>
      </c>
      <c r="AG18693">
        <v>138796</v>
      </c>
      <c r="AH18693">
        <v>5504</v>
      </c>
      <c r="AI18693" t="s">
        <v>58</v>
      </c>
      <c r="AJ18693" t="s">
        <v>38</v>
      </c>
      <c r="AK18693" t="s">
        <v>38</v>
      </c>
      <c r="AL18693">
        <v>127.098099385731</v>
      </c>
      <c r="AM18693">
        <v>37.517143127965198</v>
      </c>
      <c r="AN18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5470").cafeNm("티씨엔컴퍼니").brchNm("잠실점").indsSclsNm("커피전문점/카페/다방").bldNm("장미아파트").rdnmAdr("서울특별시 송파구 올림픽로35길 124").point(geometryFactory.createPoint( new Coordinate(127.098099385731,37.5171431279652) )).build());</v>
      </c>
    </row>
    <row r="18694" spans="1:40" hidden="1" x14ac:dyDescent="0.45">
      <c r="A18694">
        <v>18199976</v>
      </c>
      <c r="B18694" t="s">
        <v>32741</v>
      </c>
      <c r="C18694" t="s">
        <v>38</v>
      </c>
      <c r="D18694" t="s">
        <v>59</v>
      </c>
      <c r="E18694" t="s">
        <v>60</v>
      </c>
      <c r="F18694" t="s">
        <v>136</v>
      </c>
      <c r="G18694" t="s">
        <v>137</v>
      </c>
      <c r="H18694" t="s">
        <v>138</v>
      </c>
      <c r="I18694" t="s">
        <v>139</v>
      </c>
      <c r="J18694" t="s">
        <v>140</v>
      </c>
      <c r="K18694" t="s">
        <v>141</v>
      </c>
      <c r="L18694">
        <v>11</v>
      </c>
      <c r="M18694" t="s">
        <v>40</v>
      </c>
      <c r="N18694">
        <v>11200</v>
      </c>
      <c r="O18694" t="s">
        <v>47</v>
      </c>
      <c r="P18694">
        <v>1120065000</v>
      </c>
      <c r="Q18694" t="s">
        <v>1842</v>
      </c>
      <c r="R18694">
        <v>1120011400</v>
      </c>
      <c r="S18694" t="s">
        <v>1564</v>
      </c>
      <c r="T18694">
        <v>1.1200114001027601E+18</v>
      </c>
      <c r="U18694">
        <v>1</v>
      </c>
      <c r="V18694" t="s">
        <v>44</v>
      </c>
      <c r="W18694">
        <v>276</v>
      </c>
      <c r="X18694">
        <v>16</v>
      </c>
      <c r="Y18694" t="s">
        <v>62304</v>
      </c>
      <c r="Z18694">
        <v>112003103010</v>
      </c>
      <c r="AA18694" t="s">
        <v>2571</v>
      </c>
      <c r="AB18694">
        <v>366</v>
      </c>
      <c r="AC18694">
        <v>62</v>
      </c>
      <c r="AD18694">
        <v>1.12001140010276E+24</v>
      </c>
      <c r="AE18694" t="s">
        <v>38</v>
      </c>
      <c r="AF18694" t="s">
        <v>62305</v>
      </c>
      <c r="AG18694">
        <v>133819</v>
      </c>
      <c r="AH18694">
        <v>4775</v>
      </c>
      <c r="AI18694" t="s">
        <v>38</v>
      </c>
      <c r="AJ18694" t="s">
        <v>38</v>
      </c>
      <c r="AK18694" t="s">
        <v>38</v>
      </c>
      <c r="AL18694">
        <v>127.051051229148</v>
      </c>
      <c r="AM18694">
        <v>37.539526067623797</v>
      </c>
      <c r="AN18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9976").cafeNm("도동집").brchNm("").indsSclsNm("커피전문점/카페/다방").bldNm("").rdnmAdr("서울특별시 성동구 뚝섬로 366-62").point(geometryFactory.createPoint( new Coordinate(127.051051229148,37.5395260676238) )).build());</v>
      </c>
    </row>
    <row r="18695" spans="1:40" hidden="1" x14ac:dyDescent="0.45">
      <c r="A18695">
        <v>17475966</v>
      </c>
      <c r="B18695" t="s">
        <v>62306</v>
      </c>
      <c r="C18695" t="s">
        <v>38</v>
      </c>
      <c r="D18695" t="s">
        <v>59</v>
      </c>
      <c r="E18695" t="s">
        <v>60</v>
      </c>
      <c r="F18695" t="s">
        <v>136</v>
      </c>
      <c r="G18695" t="s">
        <v>137</v>
      </c>
      <c r="H18695" t="s">
        <v>138</v>
      </c>
      <c r="I18695" t="s">
        <v>139</v>
      </c>
      <c r="J18695" t="s">
        <v>140</v>
      </c>
      <c r="K18695" t="s">
        <v>141</v>
      </c>
      <c r="L18695">
        <v>11</v>
      </c>
      <c r="M18695" t="s">
        <v>40</v>
      </c>
      <c r="N18695">
        <v>11650</v>
      </c>
      <c r="O18695" t="s">
        <v>61</v>
      </c>
      <c r="P18695">
        <v>1165062000</v>
      </c>
      <c r="Q18695" t="s">
        <v>1113</v>
      </c>
      <c r="R18695">
        <v>1165010100</v>
      </c>
      <c r="S18695" t="s">
        <v>63</v>
      </c>
      <c r="T18695">
        <v>1.1650101001048599E+18</v>
      </c>
      <c r="U18695">
        <v>1</v>
      </c>
      <c r="V18695" t="s">
        <v>44</v>
      </c>
      <c r="W18695">
        <v>486</v>
      </c>
      <c r="X18695">
        <v>2</v>
      </c>
      <c r="Y18695" t="s">
        <v>52959</v>
      </c>
      <c r="Z18695">
        <v>116504163056</v>
      </c>
      <c r="AA18695" t="s">
        <v>52960</v>
      </c>
      <c r="AB18695">
        <v>16</v>
      </c>
      <c r="AD18695">
        <v>1.1650101001048601E+24</v>
      </c>
      <c r="AE18695" t="s">
        <v>52961</v>
      </c>
      <c r="AF18695" t="s">
        <v>52962</v>
      </c>
      <c r="AG18695">
        <v>137063</v>
      </c>
      <c r="AH18695">
        <v>6701</v>
      </c>
      <c r="AI18695" t="s">
        <v>38</v>
      </c>
      <c r="AJ18695" t="s">
        <v>46</v>
      </c>
      <c r="AK18695" t="s">
        <v>38</v>
      </c>
      <c r="AL18695">
        <v>126.991458700487</v>
      </c>
      <c r="AM18695">
        <v>37.475156616474798</v>
      </c>
      <c r="AN18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5966").cafeNm("샌드앤케이크").brchNm("").indsSclsNm("커피전문점/카페/다방").bldNm("이안상가주택").rdnmAdr("서울특별시 서초구 남부순환로293길 16").point(geometryFactory.createPoint( new Coordinate(126.991458700487,37.4751566164748) )).build());</v>
      </c>
    </row>
    <row r="18696" spans="1:40" hidden="1" x14ac:dyDescent="0.45">
      <c r="A18696">
        <v>17181162</v>
      </c>
      <c r="B18696" t="s">
        <v>62307</v>
      </c>
      <c r="C18696" t="s">
        <v>36429</v>
      </c>
      <c r="D18696" t="s">
        <v>59</v>
      </c>
      <c r="E18696" t="s">
        <v>60</v>
      </c>
      <c r="F18696" t="s">
        <v>136</v>
      </c>
      <c r="G18696" t="s">
        <v>137</v>
      </c>
      <c r="H18696" t="s">
        <v>138</v>
      </c>
      <c r="I18696" t="s">
        <v>139</v>
      </c>
      <c r="J18696" t="s">
        <v>140</v>
      </c>
      <c r="K18696" t="s">
        <v>141</v>
      </c>
      <c r="L18696">
        <v>11</v>
      </c>
      <c r="M18696" t="s">
        <v>40</v>
      </c>
      <c r="N18696">
        <v>11140</v>
      </c>
      <c r="O18696" t="s">
        <v>131</v>
      </c>
      <c r="P18696">
        <v>1114059000</v>
      </c>
      <c r="Q18696" t="s">
        <v>567</v>
      </c>
      <c r="R18696">
        <v>1114014800</v>
      </c>
      <c r="S18696" t="s">
        <v>568</v>
      </c>
      <c r="T18696">
        <v>1.11401480010018E+18</v>
      </c>
      <c r="U18696">
        <v>1</v>
      </c>
      <c r="V18696" t="s">
        <v>44</v>
      </c>
      <c r="W18696">
        <v>18</v>
      </c>
      <c r="X18696">
        <v>12</v>
      </c>
      <c r="Y18696" t="s">
        <v>569</v>
      </c>
      <c r="Z18696">
        <v>111403101021</v>
      </c>
      <c r="AA18696" t="s">
        <v>570</v>
      </c>
      <c r="AB18696">
        <v>275</v>
      </c>
      <c r="AD18696">
        <v>1.11401480010018E+24</v>
      </c>
      <c r="AE18696" t="s">
        <v>571</v>
      </c>
      <c r="AF18696" t="s">
        <v>572</v>
      </c>
      <c r="AG18696">
        <v>100730</v>
      </c>
      <c r="AH18696">
        <v>4563</v>
      </c>
      <c r="AI18696" t="s">
        <v>38</v>
      </c>
      <c r="AJ18696" t="s">
        <v>58</v>
      </c>
      <c r="AK18696" t="s">
        <v>38</v>
      </c>
      <c r="AL18696">
        <v>127.008761071452</v>
      </c>
      <c r="AM18696">
        <v>37.5688771077496</v>
      </c>
      <c r="AN18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1162").cafeNm("푸드트립크로플").brchNm("두타점").indsSclsNm("커피전문점/카페/다방").bldNm("두산타워빌딩").rdnmAdr("서울특별시 중구 장충단로 275").point(geometryFactory.createPoint( new Coordinate(127.008761071452,37.5688771077496) )).build());</v>
      </c>
    </row>
    <row r="18697" spans="1:40" hidden="1" x14ac:dyDescent="0.45">
      <c r="A18697">
        <v>18194253</v>
      </c>
      <c r="B18697" t="s">
        <v>44451</v>
      </c>
      <c r="C18697" t="s">
        <v>38</v>
      </c>
      <c r="D18697" t="s">
        <v>59</v>
      </c>
      <c r="E18697" t="s">
        <v>60</v>
      </c>
      <c r="F18697" t="s">
        <v>136</v>
      </c>
      <c r="G18697" t="s">
        <v>137</v>
      </c>
      <c r="H18697" t="s">
        <v>138</v>
      </c>
      <c r="I18697" t="s">
        <v>139</v>
      </c>
      <c r="J18697" t="s">
        <v>140</v>
      </c>
      <c r="K18697" t="s">
        <v>141</v>
      </c>
      <c r="L18697">
        <v>11</v>
      </c>
      <c r="M18697" t="s">
        <v>40</v>
      </c>
      <c r="N18697">
        <v>11230</v>
      </c>
      <c r="O18697" t="s">
        <v>439</v>
      </c>
      <c r="P18697">
        <v>1123060000</v>
      </c>
      <c r="Q18697" t="s">
        <v>1056</v>
      </c>
      <c r="R18697">
        <v>1123010500</v>
      </c>
      <c r="S18697" t="s">
        <v>1057</v>
      </c>
      <c r="T18697">
        <v>1.1230105001046801E+18</v>
      </c>
      <c r="U18697">
        <v>1</v>
      </c>
      <c r="V18697" t="s">
        <v>44</v>
      </c>
      <c r="W18697">
        <v>468</v>
      </c>
      <c r="X18697">
        <v>23</v>
      </c>
      <c r="Y18697" t="s">
        <v>31508</v>
      </c>
      <c r="Z18697">
        <v>112304115201</v>
      </c>
      <c r="AA18697" t="s">
        <v>26619</v>
      </c>
      <c r="AB18697">
        <v>68</v>
      </c>
      <c r="AD18697">
        <v>1.1230105001046801E+24</v>
      </c>
      <c r="AE18697" t="s">
        <v>38</v>
      </c>
      <c r="AF18697" t="s">
        <v>31509</v>
      </c>
      <c r="AG18697">
        <v>130804</v>
      </c>
      <c r="AH18697">
        <v>2596</v>
      </c>
      <c r="AI18697" t="s">
        <v>38</v>
      </c>
      <c r="AJ18697" t="s">
        <v>46</v>
      </c>
      <c r="AK18697" t="s">
        <v>38</v>
      </c>
      <c r="AL18697">
        <v>127.049287573871</v>
      </c>
      <c r="AM18697">
        <v>37.572364092402402</v>
      </c>
      <c r="AN18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4253").cafeNm("더").brchNm("").indsSclsNm("커피전문점/카페/다방").bldNm("").rdnmAdr("서울특별시 동대문구 서울시립대로2길 68").point(geometryFactory.createPoint( new Coordinate(127.049287573871,37.5723640924024) )).build());</v>
      </c>
    </row>
    <row r="18698" spans="1:40" hidden="1" x14ac:dyDescent="0.45">
      <c r="A18698">
        <v>18195688</v>
      </c>
      <c r="B18698" t="s">
        <v>62308</v>
      </c>
      <c r="C18698" t="s">
        <v>38</v>
      </c>
      <c r="D18698" t="s">
        <v>59</v>
      </c>
      <c r="E18698" t="s">
        <v>60</v>
      </c>
      <c r="F18698" t="s">
        <v>136</v>
      </c>
      <c r="G18698" t="s">
        <v>137</v>
      </c>
      <c r="H18698" t="s">
        <v>138</v>
      </c>
      <c r="I18698" t="s">
        <v>139</v>
      </c>
      <c r="J18698" t="s">
        <v>140</v>
      </c>
      <c r="K18698" t="s">
        <v>141</v>
      </c>
      <c r="L18698">
        <v>11</v>
      </c>
      <c r="M18698" t="s">
        <v>40</v>
      </c>
      <c r="N18698">
        <v>11230</v>
      </c>
      <c r="O18698" t="s">
        <v>439</v>
      </c>
      <c r="P18698">
        <v>1123053600</v>
      </c>
      <c r="Q18698" t="s">
        <v>844</v>
      </c>
      <c r="R18698">
        <v>1123010100</v>
      </c>
      <c r="S18698" t="s">
        <v>1414</v>
      </c>
      <c r="T18698">
        <v>1.12301010010039E+18</v>
      </c>
      <c r="U18698">
        <v>1</v>
      </c>
      <c r="V18698" t="s">
        <v>44</v>
      </c>
      <c r="W18698">
        <v>39</v>
      </c>
      <c r="X18698">
        <v>1</v>
      </c>
      <c r="Y18698" t="s">
        <v>41263</v>
      </c>
      <c r="Z18698">
        <v>112303105017</v>
      </c>
      <c r="AA18698" t="s">
        <v>2496</v>
      </c>
      <c r="AB18698">
        <v>25</v>
      </c>
      <c r="AD18698">
        <v>1.12301010010039E+24</v>
      </c>
      <c r="AE18698" t="s">
        <v>38</v>
      </c>
      <c r="AF18698" t="s">
        <v>41264</v>
      </c>
      <c r="AG18698">
        <v>130810</v>
      </c>
      <c r="AH18698">
        <v>2581</v>
      </c>
      <c r="AI18698" t="s">
        <v>38</v>
      </c>
      <c r="AJ18698" t="s">
        <v>38</v>
      </c>
      <c r="AK18698" t="s">
        <v>38</v>
      </c>
      <c r="AL18698">
        <v>127.02559987716801</v>
      </c>
      <c r="AM18698">
        <v>37.577973669044802</v>
      </c>
      <c r="AN18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5688").cafeNm("그릭&amp;샐러드").brchNm("").indsSclsNm("커피전문점/카페/다방").bldNm("").rdnmAdr("서울특별시 동대문구 한빛로 25").point(geometryFactory.createPoint( new Coordinate(127.025599877168,37.5779736690448) )).build());</v>
      </c>
    </row>
    <row r="18699" spans="1:40" hidden="1" x14ac:dyDescent="0.45">
      <c r="A18699">
        <v>17444687</v>
      </c>
      <c r="B18699" t="s">
        <v>6201</v>
      </c>
      <c r="C18699" t="s">
        <v>16606</v>
      </c>
      <c r="D18699" t="s">
        <v>59</v>
      </c>
      <c r="E18699" t="s">
        <v>60</v>
      </c>
      <c r="F18699" t="s">
        <v>136</v>
      </c>
      <c r="G18699" t="s">
        <v>137</v>
      </c>
      <c r="H18699" t="s">
        <v>138</v>
      </c>
      <c r="I18699" t="s">
        <v>139</v>
      </c>
      <c r="J18699" t="s">
        <v>140</v>
      </c>
      <c r="K18699" t="s">
        <v>141</v>
      </c>
      <c r="L18699">
        <v>11</v>
      </c>
      <c r="M18699" t="s">
        <v>40</v>
      </c>
      <c r="N18699">
        <v>11410</v>
      </c>
      <c r="O18699" t="s">
        <v>127</v>
      </c>
      <c r="P18699">
        <v>1141058500</v>
      </c>
      <c r="Q18699" t="s">
        <v>128</v>
      </c>
      <c r="R18699">
        <v>1141011600</v>
      </c>
      <c r="S18699" t="s">
        <v>812</v>
      </c>
      <c r="T18699">
        <v>1.14101160010031E+18</v>
      </c>
      <c r="U18699">
        <v>1</v>
      </c>
      <c r="V18699" t="s">
        <v>44</v>
      </c>
      <c r="W18699">
        <v>31</v>
      </c>
      <c r="X18699">
        <v>27</v>
      </c>
      <c r="Y18699" t="s">
        <v>55167</v>
      </c>
      <c r="Z18699">
        <v>114103112008</v>
      </c>
      <c r="AA18699" t="s">
        <v>2723</v>
      </c>
      <c r="AB18699">
        <v>28</v>
      </c>
      <c r="AD18699">
        <v>1.14101160010031E+24</v>
      </c>
      <c r="AE18699" t="s">
        <v>38</v>
      </c>
      <c r="AF18699" t="s">
        <v>55168</v>
      </c>
      <c r="AG18699">
        <v>120834</v>
      </c>
      <c r="AH18699">
        <v>3776</v>
      </c>
      <c r="AI18699" t="s">
        <v>46</v>
      </c>
      <c r="AJ18699" t="s">
        <v>276</v>
      </c>
      <c r="AK18699" t="s">
        <v>38</v>
      </c>
      <c r="AL18699">
        <v>126.937100809847</v>
      </c>
      <c r="AM18699">
        <v>37.5580809299001</v>
      </c>
      <c r="AN18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4687").cafeNm("투썸플레이스").brchNm("신촌연세로점").indsSclsNm("커피전문점/카페/다방").bldNm("").rdnmAdr("서울특별시 서대문구 연세로 28").point(geometryFactory.createPoint( new Coordinate(126.937100809847,37.5580809299001) )).build());</v>
      </c>
    </row>
    <row r="18700" spans="1:40" hidden="1" x14ac:dyDescent="0.45">
      <c r="A18700">
        <v>18204601</v>
      </c>
      <c r="B18700" t="s">
        <v>62309</v>
      </c>
      <c r="C18700" t="s">
        <v>28131</v>
      </c>
      <c r="D18700" t="s">
        <v>59</v>
      </c>
      <c r="E18700" t="s">
        <v>60</v>
      </c>
      <c r="F18700" t="s">
        <v>136</v>
      </c>
      <c r="G18700" t="s">
        <v>137</v>
      </c>
      <c r="H18700" t="s">
        <v>138</v>
      </c>
      <c r="I18700" t="s">
        <v>139</v>
      </c>
      <c r="J18700" t="s">
        <v>140</v>
      </c>
      <c r="K18700" t="s">
        <v>141</v>
      </c>
      <c r="L18700">
        <v>11</v>
      </c>
      <c r="M18700" t="s">
        <v>40</v>
      </c>
      <c r="N18700">
        <v>11140</v>
      </c>
      <c r="O18700" t="s">
        <v>131</v>
      </c>
      <c r="P18700">
        <v>1114060500</v>
      </c>
      <c r="Q18700" t="s">
        <v>1121</v>
      </c>
      <c r="R18700">
        <v>1114015000</v>
      </c>
      <c r="S18700" t="s">
        <v>2110</v>
      </c>
      <c r="T18700">
        <v>1.11401500010323E+18</v>
      </c>
      <c r="U18700">
        <v>1</v>
      </c>
      <c r="V18700" t="s">
        <v>44</v>
      </c>
      <c r="W18700">
        <v>323</v>
      </c>
      <c r="Y18700" t="s">
        <v>23857</v>
      </c>
      <c r="Z18700">
        <v>111403101006</v>
      </c>
      <c r="AA18700" t="s">
        <v>993</v>
      </c>
      <c r="AB18700">
        <v>170</v>
      </c>
      <c r="AD18700">
        <v>1.1140150001026099E+24</v>
      </c>
      <c r="AE18700" t="s">
        <v>62310</v>
      </c>
      <c r="AF18700" t="s">
        <v>23858</v>
      </c>
      <c r="AG18700">
        <v>100194</v>
      </c>
      <c r="AH18700">
        <v>4548</v>
      </c>
      <c r="AI18700" t="s">
        <v>38</v>
      </c>
      <c r="AJ18700" t="s">
        <v>46</v>
      </c>
      <c r="AK18700" t="s">
        <v>38</v>
      </c>
      <c r="AL18700">
        <v>126.9973081179</v>
      </c>
      <c r="AM18700">
        <v>37.5661313217512</v>
      </c>
      <c r="AN18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4601").cafeNm("레드애플을지").brchNm("트윈타워점").indsSclsNm("커피전문점/카페/다방").bldNm("을지트윈타워").rdnmAdr("서울특별시 중구 을지로 170").point(geometryFactory.createPoint( new Coordinate(126.9973081179,37.5661313217512) )).build());</v>
      </c>
    </row>
    <row r="18701" spans="1:40" hidden="1" x14ac:dyDescent="0.45">
      <c r="A18701">
        <v>18197936</v>
      </c>
      <c r="B18701" t="s">
        <v>61014</v>
      </c>
      <c r="C18701" t="s">
        <v>38</v>
      </c>
      <c r="D18701" t="s">
        <v>59</v>
      </c>
      <c r="E18701" t="s">
        <v>60</v>
      </c>
      <c r="F18701" t="s">
        <v>136</v>
      </c>
      <c r="G18701" t="s">
        <v>137</v>
      </c>
      <c r="H18701" t="s">
        <v>138</v>
      </c>
      <c r="I18701" t="s">
        <v>139</v>
      </c>
      <c r="J18701" t="s">
        <v>140</v>
      </c>
      <c r="K18701" t="s">
        <v>141</v>
      </c>
      <c r="L18701">
        <v>11</v>
      </c>
      <c r="M18701" t="s">
        <v>40</v>
      </c>
      <c r="N18701">
        <v>11650</v>
      </c>
      <c r="O18701" t="s">
        <v>61</v>
      </c>
      <c r="P18701">
        <v>1165062000</v>
      </c>
      <c r="Q18701" t="s">
        <v>1113</v>
      </c>
      <c r="R18701">
        <v>1165010100</v>
      </c>
      <c r="S18701" t="s">
        <v>63</v>
      </c>
      <c r="T18701">
        <v>1.1650101001048801E+18</v>
      </c>
      <c r="U18701">
        <v>1</v>
      </c>
      <c r="V18701" t="s">
        <v>44</v>
      </c>
      <c r="W18701">
        <v>488</v>
      </c>
      <c r="X18701">
        <v>3</v>
      </c>
      <c r="Y18701" t="s">
        <v>29936</v>
      </c>
      <c r="Z18701">
        <v>116504163058</v>
      </c>
      <c r="AA18701" t="s">
        <v>29937</v>
      </c>
      <c r="AB18701">
        <v>8</v>
      </c>
      <c r="AD18701">
        <v>1.1650101001048801E+24</v>
      </c>
      <c r="AE18701" t="s">
        <v>29938</v>
      </c>
      <c r="AF18701" t="s">
        <v>29939</v>
      </c>
      <c r="AG18701">
        <v>137822</v>
      </c>
      <c r="AH18701">
        <v>6702</v>
      </c>
      <c r="AI18701" t="s">
        <v>46</v>
      </c>
      <c r="AJ18701" t="s">
        <v>46</v>
      </c>
      <c r="AK18701" t="s">
        <v>38</v>
      </c>
      <c r="AL18701">
        <v>126.993017571658</v>
      </c>
      <c r="AM18701">
        <v>37.474413025101299</v>
      </c>
      <c r="AN18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7936").cafeNm("무튼").brchNm("").indsSclsNm("커피전문점/카페/다방").bldNm("예다움").rdnmAdr("서울특별시 서초구 남부순환로295길 8").point(geometryFactory.createPoint( new Coordinate(126.993017571658,37.4744130251013) )).build());</v>
      </c>
    </row>
    <row r="18702" spans="1:40" hidden="1" x14ac:dyDescent="0.45">
      <c r="A18702">
        <v>18198555</v>
      </c>
      <c r="B18702" t="s">
        <v>62311</v>
      </c>
      <c r="C18702" t="s">
        <v>38</v>
      </c>
      <c r="D18702" t="s">
        <v>59</v>
      </c>
      <c r="E18702" t="s">
        <v>60</v>
      </c>
      <c r="F18702" t="s">
        <v>136</v>
      </c>
      <c r="G18702" t="s">
        <v>137</v>
      </c>
      <c r="H18702" t="s">
        <v>138</v>
      </c>
      <c r="I18702" t="s">
        <v>139</v>
      </c>
      <c r="J18702" t="s">
        <v>140</v>
      </c>
      <c r="K18702" t="s">
        <v>141</v>
      </c>
      <c r="L18702">
        <v>11</v>
      </c>
      <c r="M18702" t="s">
        <v>40</v>
      </c>
      <c r="N18702">
        <v>11440</v>
      </c>
      <c r="O18702" t="s">
        <v>80</v>
      </c>
      <c r="P18702">
        <v>1144074000</v>
      </c>
      <c r="Q18702" t="s">
        <v>1574</v>
      </c>
      <c r="R18702">
        <v>1144012700</v>
      </c>
      <c r="S18702" t="s">
        <v>1574</v>
      </c>
      <c r="T18702">
        <v>1.14401270011601E+18</v>
      </c>
      <c r="U18702">
        <v>1</v>
      </c>
      <c r="V18702" t="s">
        <v>44</v>
      </c>
      <c r="W18702">
        <v>1601</v>
      </c>
      <c r="Y18702" t="s">
        <v>6409</v>
      </c>
      <c r="Z18702">
        <v>114403113019</v>
      </c>
      <c r="AA18702" t="s">
        <v>2925</v>
      </c>
      <c r="AB18702">
        <v>402</v>
      </c>
      <c r="AD18702">
        <v>1.1440127001018199E+24</v>
      </c>
      <c r="AE18702" t="s">
        <v>6410</v>
      </c>
      <c r="AF18702" t="s">
        <v>6411</v>
      </c>
      <c r="AG18702">
        <v>121913</v>
      </c>
      <c r="AH18702">
        <v>3925</v>
      </c>
      <c r="AI18702" t="s">
        <v>38</v>
      </c>
      <c r="AJ18702" t="s">
        <v>46</v>
      </c>
      <c r="AK18702" t="s">
        <v>38</v>
      </c>
      <c r="AL18702">
        <v>126.889020628239</v>
      </c>
      <c r="AM18702">
        <v>37.580200182874002</v>
      </c>
      <c r="AN18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8555").cafeNm("쇼츠").brchNm("").indsSclsNm("커피전문점/카페/다방").bldNm("케이지아이티센터").rdnmAdr("서울특별시 마포구 월드컵북로 402").point(geometryFactory.createPoint( new Coordinate(126.889020628239,37.580200182874) )).build());</v>
      </c>
    </row>
    <row r="18703" spans="1:40" hidden="1" x14ac:dyDescent="0.45">
      <c r="A18703">
        <v>18200413</v>
      </c>
      <c r="B18703" t="s">
        <v>62312</v>
      </c>
      <c r="C18703" t="s">
        <v>38</v>
      </c>
      <c r="D18703" t="s">
        <v>59</v>
      </c>
      <c r="E18703" t="s">
        <v>60</v>
      </c>
      <c r="F18703" t="s">
        <v>136</v>
      </c>
      <c r="G18703" t="s">
        <v>137</v>
      </c>
      <c r="H18703" t="s">
        <v>138</v>
      </c>
      <c r="I18703" t="s">
        <v>139</v>
      </c>
      <c r="J18703" t="s">
        <v>140</v>
      </c>
      <c r="K18703" t="s">
        <v>141</v>
      </c>
      <c r="L18703">
        <v>11</v>
      </c>
      <c r="M18703" t="s">
        <v>40</v>
      </c>
      <c r="N18703">
        <v>11260</v>
      </c>
      <c r="O18703" t="s">
        <v>84</v>
      </c>
      <c r="P18703">
        <v>1126052000</v>
      </c>
      <c r="Q18703" t="s">
        <v>694</v>
      </c>
      <c r="R18703">
        <v>1126010100</v>
      </c>
      <c r="S18703" t="s">
        <v>258</v>
      </c>
      <c r="T18703">
        <v>1.1260101001014701E+18</v>
      </c>
      <c r="U18703">
        <v>1</v>
      </c>
      <c r="V18703" t="s">
        <v>44</v>
      </c>
      <c r="W18703">
        <v>147</v>
      </c>
      <c r="X18703">
        <v>45</v>
      </c>
      <c r="Y18703" t="s">
        <v>62313</v>
      </c>
      <c r="Z18703">
        <v>112603005029</v>
      </c>
      <c r="AA18703" t="s">
        <v>1021</v>
      </c>
      <c r="AB18703">
        <v>121</v>
      </c>
      <c r="AD18703">
        <v>1.12601010010147E+24</v>
      </c>
      <c r="AE18703" t="s">
        <v>38</v>
      </c>
      <c r="AF18703" t="s">
        <v>62314</v>
      </c>
      <c r="AG18703">
        <v>131820</v>
      </c>
      <c r="AH18703">
        <v>2147</v>
      </c>
      <c r="AI18703" t="s">
        <v>38</v>
      </c>
      <c r="AJ18703" t="s">
        <v>46</v>
      </c>
      <c r="AK18703" t="s">
        <v>38</v>
      </c>
      <c r="AL18703">
        <v>127.08130118878</v>
      </c>
      <c r="AM18703">
        <v>37.587178482538903</v>
      </c>
      <c r="AN18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0413").cafeNm("면목카페").brchNm("").indsSclsNm("커피전문점/카페/다방").bldNm("").rdnmAdr("서울특별시 중랑구 겸재로 121").point(geometryFactory.createPoint( new Coordinate(127.08130118878,37.5871784825389) )).build());</v>
      </c>
    </row>
    <row r="18704" spans="1:40" hidden="1" x14ac:dyDescent="0.45">
      <c r="A18704">
        <v>17478627</v>
      </c>
      <c r="B18704" t="s">
        <v>37732</v>
      </c>
      <c r="C18704" t="s">
        <v>38</v>
      </c>
      <c r="D18704" t="s">
        <v>59</v>
      </c>
      <c r="E18704" t="s">
        <v>60</v>
      </c>
      <c r="F18704" t="s">
        <v>136</v>
      </c>
      <c r="G18704" t="s">
        <v>137</v>
      </c>
      <c r="H18704" t="s">
        <v>138</v>
      </c>
      <c r="I18704" t="s">
        <v>139</v>
      </c>
      <c r="J18704" t="s">
        <v>140</v>
      </c>
      <c r="K18704" t="s">
        <v>141</v>
      </c>
      <c r="L18704">
        <v>11</v>
      </c>
      <c r="M18704" t="s">
        <v>40</v>
      </c>
      <c r="N18704">
        <v>11110</v>
      </c>
      <c r="O18704" t="s">
        <v>49</v>
      </c>
      <c r="P18704">
        <v>1111054000</v>
      </c>
      <c r="Q18704" t="s">
        <v>433</v>
      </c>
      <c r="R18704">
        <v>1111014400</v>
      </c>
      <c r="S18704" t="s">
        <v>4090</v>
      </c>
      <c r="T18704">
        <v>1.1110144001006001E+18</v>
      </c>
      <c r="U18704">
        <v>1</v>
      </c>
      <c r="V18704" t="s">
        <v>44</v>
      </c>
      <c r="W18704">
        <v>60</v>
      </c>
      <c r="Y18704" t="s">
        <v>62315</v>
      </c>
      <c r="Z18704">
        <v>111103100007</v>
      </c>
      <c r="AA18704" t="s">
        <v>7008</v>
      </c>
      <c r="AB18704">
        <v>22</v>
      </c>
      <c r="AC18704">
        <v>9</v>
      </c>
      <c r="AD18704">
        <v>1.1110144001006E+24</v>
      </c>
      <c r="AE18704" t="s">
        <v>38</v>
      </c>
      <c r="AF18704" t="s">
        <v>62316</v>
      </c>
      <c r="AG18704">
        <v>110230</v>
      </c>
      <c r="AH18704">
        <v>3062</v>
      </c>
      <c r="AI18704" t="s">
        <v>38</v>
      </c>
      <c r="AJ18704" t="s">
        <v>46</v>
      </c>
      <c r="AK18704" t="s">
        <v>38</v>
      </c>
      <c r="AL18704">
        <v>126.98022512124101</v>
      </c>
      <c r="AM18704">
        <v>37.577887742809502</v>
      </c>
      <c r="AN18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627").cafeNm("타이프").brchNm("").indsSclsNm("커피전문점/카페/다방").bldNm("").rdnmAdr("서울특별시 종로구 삼청로 22-9").point(geometryFactory.createPoint( new Coordinate(126.980225121241,37.5778877428095) )).build());</v>
      </c>
    </row>
    <row r="18705" spans="1:40" hidden="1" x14ac:dyDescent="0.45">
      <c r="A18705">
        <v>18203994</v>
      </c>
      <c r="B18705" t="s">
        <v>62317</v>
      </c>
      <c r="C18705" t="s">
        <v>38</v>
      </c>
      <c r="D18705" t="s">
        <v>59</v>
      </c>
      <c r="E18705" t="s">
        <v>60</v>
      </c>
      <c r="F18705" t="s">
        <v>136</v>
      </c>
      <c r="G18705" t="s">
        <v>137</v>
      </c>
      <c r="H18705" t="s">
        <v>138</v>
      </c>
      <c r="I18705" t="s">
        <v>139</v>
      </c>
      <c r="J18705" t="s">
        <v>140</v>
      </c>
      <c r="K18705" t="s">
        <v>141</v>
      </c>
      <c r="L18705">
        <v>11</v>
      </c>
      <c r="M18705" t="s">
        <v>40</v>
      </c>
      <c r="N18705">
        <v>11290</v>
      </c>
      <c r="O18705" t="s">
        <v>92</v>
      </c>
      <c r="P18705">
        <v>1129070500</v>
      </c>
      <c r="Q18705" t="s">
        <v>806</v>
      </c>
      <c r="R18705">
        <v>1129013500</v>
      </c>
      <c r="S18705" t="s">
        <v>806</v>
      </c>
      <c r="T18705">
        <v>1.1290135001008E+18</v>
      </c>
      <c r="U18705">
        <v>1</v>
      </c>
      <c r="V18705" t="s">
        <v>44</v>
      </c>
      <c r="W18705">
        <v>80</v>
      </c>
      <c r="X18705">
        <v>1</v>
      </c>
      <c r="Y18705" t="s">
        <v>24304</v>
      </c>
      <c r="Z18705">
        <v>112904121671</v>
      </c>
      <c r="AA18705" t="s">
        <v>3006</v>
      </c>
      <c r="AB18705">
        <v>13</v>
      </c>
      <c r="AD18705">
        <v>1.1290135001008099E+24</v>
      </c>
      <c r="AE18705" t="s">
        <v>24305</v>
      </c>
      <c r="AF18705" t="s">
        <v>24306</v>
      </c>
      <c r="AG18705">
        <v>136863</v>
      </c>
      <c r="AH18705">
        <v>2803</v>
      </c>
      <c r="AI18705" t="s">
        <v>38</v>
      </c>
      <c r="AJ18705" t="s">
        <v>46</v>
      </c>
      <c r="AK18705" t="s">
        <v>38</v>
      </c>
      <c r="AL18705">
        <v>127.03141646802899</v>
      </c>
      <c r="AM18705">
        <v>37.602637997079398</v>
      </c>
      <c r="AN18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3994").cafeNm("마이호밀").brchNm("").indsSclsNm("커피전문점/카페/다방").bldNm("도원프라자").rdnmAdr("서울특별시 성북구 종암로27길 13").point(geometryFactory.createPoint( new Coordinate(127.031416468029,37.6026379970794) )).build());</v>
      </c>
    </row>
    <row r="18706" spans="1:40" hidden="1" x14ac:dyDescent="0.45">
      <c r="A18706">
        <v>18194473</v>
      </c>
      <c r="B18706" t="s">
        <v>62318</v>
      </c>
      <c r="C18706" t="s">
        <v>38</v>
      </c>
      <c r="D18706" t="s">
        <v>59</v>
      </c>
      <c r="E18706" t="s">
        <v>60</v>
      </c>
      <c r="F18706" t="s">
        <v>136</v>
      </c>
      <c r="G18706" t="s">
        <v>137</v>
      </c>
      <c r="H18706" t="s">
        <v>138</v>
      </c>
      <c r="I18706" t="s">
        <v>139</v>
      </c>
      <c r="J18706" t="s">
        <v>140</v>
      </c>
      <c r="K18706" t="s">
        <v>141</v>
      </c>
      <c r="L18706">
        <v>11</v>
      </c>
      <c r="M18706" t="s">
        <v>40</v>
      </c>
      <c r="N18706">
        <v>11710</v>
      </c>
      <c r="O18706" t="s">
        <v>54</v>
      </c>
      <c r="P18706">
        <v>1171062000</v>
      </c>
      <c r="Q18706" t="s">
        <v>975</v>
      </c>
      <c r="R18706">
        <v>1171010700</v>
      </c>
      <c r="S18706" t="s">
        <v>222</v>
      </c>
      <c r="T18706">
        <v>1.17101070010016E+18</v>
      </c>
      <c r="U18706">
        <v>1</v>
      </c>
      <c r="V18706" t="s">
        <v>44</v>
      </c>
      <c r="W18706">
        <v>16</v>
      </c>
      <c r="X18706">
        <v>12</v>
      </c>
      <c r="Y18706" t="s">
        <v>26483</v>
      </c>
      <c r="Z18706">
        <v>117104169370</v>
      </c>
      <c r="AA18706" t="s">
        <v>9919</v>
      </c>
      <c r="AB18706">
        <v>43</v>
      </c>
      <c r="AD18706">
        <v>1.17101070010016E+24</v>
      </c>
      <c r="AE18706" t="s">
        <v>26484</v>
      </c>
      <c r="AF18706" t="s">
        <v>26485</v>
      </c>
      <c r="AG18706">
        <v>138800</v>
      </c>
      <c r="AH18706">
        <v>5703</v>
      </c>
      <c r="AI18706" t="s">
        <v>38</v>
      </c>
      <c r="AJ18706" t="s">
        <v>46</v>
      </c>
      <c r="AK18706" t="s">
        <v>38</v>
      </c>
      <c r="AL18706">
        <v>127.125630718887</v>
      </c>
      <c r="AM18706">
        <v>37.499914635223099</v>
      </c>
      <c r="AN18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4473").cafeNm("공간디자인경성").brchNm("").indsSclsNm("커피전문점/카페/다방").bldNm("동일씨티빌아파트").rdnmAdr("서울특별시 송파구 양재대로66길 43").point(geometryFactory.createPoint( new Coordinate(127.125630718887,37.4999146352231) )).build());</v>
      </c>
    </row>
    <row r="18707" spans="1:40" hidden="1" x14ac:dyDescent="0.45">
      <c r="A18707">
        <v>18199385</v>
      </c>
      <c r="B18707" t="s">
        <v>62319</v>
      </c>
      <c r="C18707" t="s">
        <v>38</v>
      </c>
      <c r="D18707" t="s">
        <v>59</v>
      </c>
      <c r="E18707" t="s">
        <v>60</v>
      </c>
      <c r="F18707" t="s">
        <v>136</v>
      </c>
      <c r="G18707" t="s">
        <v>137</v>
      </c>
      <c r="H18707" t="s">
        <v>138</v>
      </c>
      <c r="I18707" t="s">
        <v>139</v>
      </c>
      <c r="J18707" t="s">
        <v>140</v>
      </c>
      <c r="K18707" t="s">
        <v>141</v>
      </c>
      <c r="L18707">
        <v>11</v>
      </c>
      <c r="M18707" t="s">
        <v>40</v>
      </c>
      <c r="N18707">
        <v>11290</v>
      </c>
      <c r="O18707" t="s">
        <v>92</v>
      </c>
      <c r="P18707">
        <v>1129070500</v>
      </c>
      <c r="Q18707" t="s">
        <v>806</v>
      </c>
      <c r="R18707">
        <v>1129013500</v>
      </c>
      <c r="S18707" t="s">
        <v>806</v>
      </c>
      <c r="T18707">
        <v>1.12901350010023E+18</v>
      </c>
      <c r="U18707">
        <v>1</v>
      </c>
      <c r="V18707" t="s">
        <v>44</v>
      </c>
      <c r="W18707">
        <v>23</v>
      </c>
      <c r="X18707">
        <v>27</v>
      </c>
      <c r="Y18707" t="s">
        <v>39640</v>
      </c>
      <c r="Z18707">
        <v>112904121239</v>
      </c>
      <c r="AA18707" t="s">
        <v>6550</v>
      </c>
      <c r="AB18707">
        <v>39</v>
      </c>
      <c r="AD18707">
        <v>1.12901350010023E+24</v>
      </c>
      <c r="AE18707" t="s">
        <v>38</v>
      </c>
      <c r="AF18707" t="s">
        <v>39641</v>
      </c>
      <c r="AG18707">
        <v>136860</v>
      </c>
      <c r="AH18707">
        <v>2811</v>
      </c>
      <c r="AI18707" t="s">
        <v>38</v>
      </c>
      <c r="AJ18707" t="s">
        <v>46</v>
      </c>
      <c r="AK18707" t="s">
        <v>38</v>
      </c>
      <c r="AL18707">
        <v>127.034706856611</v>
      </c>
      <c r="AM18707">
        <v>37.594276267141801</v>
      </c>
      <c r="AN18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9385").cafeNm("달빛스테이").brchNm("").indsSclsNm("커피전문점/카페/다방").bldNm("").rdnmAdr("서울특별시 성북구 북악산로31길 39").point(geometryFactory.createPoint( new Coordinate(127.034706856611,37.5942762671418) )).build());</v>
      </c>
    </row>
    <row r="18708" spans="1:40" hidden="1" x14ac:dyDescent="0.45">
      <c r="A18708">
        <v>18203204</v>
      </c>
      <c r="B18708" t="s">
        <v>62322</v>
      </c>
      <c r="C18708" t="s">
        <v>38</v>
      </c>
      <c r="D18708" t="s">
        <v>59</v>
      </c>
      <c r="E18708" t="s">
        <v>60</v>
      </c>
      <c r="F18708" t="s">
        <v>136</v>
      </c>
      <c r="G18708" t="s">
        <v>137</v>
      </c>
      <c r="H18708" t="s">
        <v>138</v>
      </c>
      <c r="I18708" t="s">
        <v>139</v>
      </c>
      <c r="J18708" t="s">
        <v>140</v>
      </c>
      <c r="K18708" t="s">
        <v>141</v>
      </c>
      <c r="L18708">
        <v>11</v>
      </c>
      <c r="M18708" t="s">
        <v>40</v>
      </c>
      <c r="N18708">
        <v>11560</v>
      </c>
      <c r="O18708" t="s">
        <v>41</v>
      </c>
      <c r="P18708">
        <v>1156054000</v>
      </c>
      <c r="Q18708" t="s">
        <v>248</v>
      </c>
      <c r="R18708">
        <v>1156011000</v>
      </c>
      <c r="S18708" t="s">
        <v>249</v>
      </c>
      <c r="T18708">
        <v>1.1560110001004401E+18</v>
      </c>
      <c r="U18708">
        <v>1</v>
      </c>
      <c r="V18708" t="s">
        <v>44</v>
      </c>
      <c r="W18708">
        <v>44</v>
      </c>
      <c r="X18708">
        <v>35</v>
      </c>
      <c r="Y18708" t="s">
        <v>2351</v>
      </c>
      <c r="Z18708">
        <v>115603118028</v>
      </c>
      <c r="AA18708" t="s">
        <v>1137</v>
      </c>
      <c r="AB18708">
        <v>379</v>
      </c>
      <c r="AD18708">
        <v>1.15601100010044E+24</v>
      </c>
      <c r="AE18708" t="s">
        <v>1757</v>
      </c>
      <c r="AF18708" t="s">
        <v>2352</v>
      </c>
      <c r="AG18708">
        <v>150890</v>
      </c>
      <c r="AH18708">
        <v>7333</v>
      </c>
      <c r="AI18708" t="s">
        <v>38</v>
      </c>
      <c r="AJ18708" t="s">
        <v>38</v>
      </c>
      <c r="AK18708" t="s">
        <v>38</v>
      </c>
      <c r="AL18708">
        <v>126.93091144826801</v>
      </c>
      <c r="AM18708">
        <v>37.519127059735098</v>
      </c>
      <c r="AN18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3204").cafeNm("도화아파트먼트여의도").brchNm("").indsSclsNm("커피전문점/카페/다방").bldNm("제일빌딩").rdnmAdr("서울특별시 영등포구 여의대방로 379").point(geometryFactory.createPoint( new Coordinate(126.930911448268,37.5191270597351) )).build());</v>
      </c>
    </row>
    <row r="18709" spans="1:40" hidden="1" x14ac:dyDescent="0.45">
      <c r="A18709">
        <v>18204825</v>
      </c>
      <c r="B18709" t="s">
        <v>62323</v>
      </c>
      <c r="C18709" t="s">
        <v>38</v>
      </c>
      <c r="D18709" t="s">
        <v>59</v>
      </c>
      <c r="E18709" t="s">
        <v>60</v>
      </c>
      <c r="F18709" t="s">
        <v>136</v>
      </c>
      <c r="G18709" t="s">
        <v>137</v>
      </c>
      <c r="H18709" t="s">
        <v>138</v>
      </c>
      <c r="I18709" t="s">
        <v>139</v>
      </c>
      <c r="J18709" t="s">
        <v>140</v>
      </c>
      <c r="K18709" t="s">
        <v>141</v>
      </c>
      <c r="L18709">
        <v>11</v>
      </c>
      <c r="M18709" t="s">
        <v>40</v>
      </c>
      <c r="N18709">
        <v>11215</v>
      </c>
      <c r="O18709" t="s">
        <v>166</v>
      </c>
      <c r="P18709">
        <v>1121577000</v>
      </c>
      <c r="Q18709" t="s">
        <v>167</v>
      </c>
      <c r="R18709">
        <v>1121510100</v>
      </c>
      <c r="S18709" t="s">
        <v>168</v>
      </c>
      <c r="T18709">
        <v>1.12151010010096E+18</v>
      </c>
      <c r="U18709">
        <v>1</v>
      </c>
      <c r="V18709" t="s">
        <v>44</v>
      </c>
      <c r="W18709">
        <v>96</v>
      </c>
      <c r="X18709">
        <v>41</v>
      </c>
      <c r="Y18709" t="s">
        <v>62324</v>
      </c>
      <c r="Z18709">
        <v>112154112515</v>
      </c>
      <c r="AA18709" t="s">
        <v>10597</v>
      </c>
      <c r="AB18709">
        <v>43</v>
      </c>
      <c r="AD18709">
        <v>1.12151010010096E+24</v>
      </c>
      <c r="AE18709" t="s">
        <v>38</v>
      </c>
      <c r="AF18709" t="s">
        <v>62325</v>
      </c>
      <c r="AG18709">
        <v>143888</v>
      </c>
      <c r="AH18709">
        <v>4952</v>
      </c>
      <c r="AI18709" t="s">
        <v>38</v>
      </c>
      <c r="AJ18709" t="s">
        <v>46</v>
      </c>
      <c r="AK18709" t="s">
        <v>38</v>
      </c>
      <c r="AL18709">
        <v>127.09081371856701</v>
      </c>
      <c r="AM18709">
        <v>37.554471991824201</v>
      </c>
      <c r="AN18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4825").cafeNm("지나고나면").brchNm("").indsSclsNm("커피전문점/카페/다방").bldNm("").rdnmAdr("서울특별시 광진구 천호대로127길 43").point(geometryFactory.createPoint( new Coordinate(127.090813718567,37.5544719918242) )).build());</v>
      </c>
    </row>
    <row r="18710" spans="1:40" hidden="1" x14ac:dyDescent="0.45">
      <c r="A18710">
        <v>18195514</v>
      </c>
      <c r="B18710" t="s">
        <v>62326</v>
      </c>
      <c r="C18710" t="s">
        <v>38</v>
      </c>
      <c r="D18710" t="s">
        <v>59</v>
      </c>
      <c r="E18710" t="s">
        <v>60</v>
      </c>
      <c r="F18710" t="s">
        <v>136</v>
      </c>
      <c r="G18710" t="s">
        <v>137</v>
      </c>
      <c r="H18710" t="s">
        <v>138</v>
      </c>
      <c r="I18710" t="s">
        <v>139</v>
      </c>
      <c r="J18710" t="s">
        <v>140</v>
      </c>
      <c r="K18710" t="s">
        <v>141</v>
      </c>
      <c r="L18710">
        <v>11</v>
      </c>
      <c r="M18710" t="s">
        <v>40</v>
      </c>
      <c r="N18710">
        <v>11140</v>
      </c>
      <c r="O18710" t="s">
        <v>131</v>
      </c>
      <c r="P18710">
        <v>1114060500</v>
      </c>
      <c r="Q18710" t="s">
        <v>1121</v>
      </c>
      <c r="R18710">
        <v>1114016100</v>
      </c>
      <c r="S18710" t="s">
        <v>1122</v>
      </c>
      <c r="T18710">
        <v>1.11401610010006E+18</v>
      </c>
      <c r="U18710">
        <v>1</v>
      </c>
      <c r="V18710" t="s">
        <v>44</v>
      </c>
      <c r="W18710">
        <v>6</v>
      </c>
      <c r="X18710">
        <v>3</v>
      </c>
      <c r="Y18710" t="s">
        <v>62327</v>
      </c>
      <c r="Z18710">
        <v>111403005006</v>
      </c>
      <c r="AA18710" t="s">
        <v>1123</v>
      </c>
      <c r="AB18710">
        <v>42</v>
      </c>
      <c r="AC18710">
        <v>3</v>
      </c>
      <c r="AD18710">
        <v>1.11401610010006E+24</v>
      </c>
      <c r="AE18710" t="s">
        <v>38</v>
      </c>
      <c r="AF18710" t="s">
        <v>62328</v>
      </c>
      <c r="AG18710">
        <v>100032</v>
      </c>
      <c r="AH18710">
        <v>4550</v>
      </c>
      <c r="AI18710" t="s">
        <v>38</v>
      </c>
      <c r="AJ18710" t="s">
        <v>58</v>
      </c>
      <c r="AK18710" t="s">
        <v>38</v>
      </c>
      <c r="AL18710">
        <v>126.990144640738</v>
      </c>
      <c r="AM18710">
        <v>37.565160209707301</v>
      </c>
      <c r="AN18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5514").cafeNm("문덕").brchNm("").indsSclsNm("커피전문점/카페/다방").bldNm("").rdnmAdr("서울특별시 중구 수표로 42-3").point(geometryFactory.createPoint( new Coordinate(126.990144640738,37.5651602097073) )).build());</v>
      </c>
    </row>
    <row r="18711" spans="1:40" hidden="1" x14ac:dyDescent="0.45">
      <c r="A18711">
        <v>18199400</v>
      </c>
      <c r="B18711" t="s">
        <v>2190</v>
      </c>
      <c r="C18711" t="s">
        <v>51294</v>
      </c>
      <c r="D18711" t="s">
        <v>59</v>
      </c>
      <c r="E18711" t="s">
        <v>60</v>
      </c>
      <c r="F18711" t="s">
        <v>136</v>
      </c>
      <c r="G18711" t="s">
        <v>137</v>
      </c>
      <c r="H18711" t="s">
        <v>138</v>
      </c>
      <c r="I18711" t="s">
        <v>139</v>
      </c>
      <c r="J18711" t="s">
        <v>140</v>
      </c>
      <c r="K18711" t="s">
        <v>141</v>
      </c>
      <c r="L18711">
        <v>11</v>
      </c>
      <c r="M18711" t="s">
        <v>40</v>
      </c>
      <c r="N18711">
        <v>11650</v>
      </c>
      <c r="O18711" t="s">
        <v>61</v>
      </c>
      <c r="P18711">
        <v>1165062000</v>
      </c>
      <c r="Q18711" t="s">
        <v>1113</v>
      </c>
      <c r="R18711">
        <v>1165010100</v>
      </c>
      <c r="S18711" t="s">
        <v>63</v>
      </c>
      <c r="T18711">
        <v>1.16501010011023E+18</v>
      </c>
      <c r="U18711">
        <v>1</v>
      </c>
      <c r="V18711" t="s">
        <v>44</v>
      </c>
      <c r="W18711">
        <v>1023</v>
      </c>
      <c r="X18711">
        <v>1</v>
      </c>
      <c r="Y18711" t="s">
        <v>22255</v>
      </c>
      <c r="Z18711">
        <v>116503121010</v>
      </c>
      <c r="AA18711" t="s">
        <v>1115</v>
      </c>
      <c r="AB18711">
        <v>42</v>
      </c>
      <c r="AD18711">
        <v>1.16501010011023E+24</v>
      </c>
      <c r="AE18711" t="s">
        <v>38</v>
      </c>
      <c r="AF18711" t="s">
        <v>22256</v>
      </c>
      <c r="AG18711">
        <v>137851</v>
      </c>
      <c r="AH18711">
        <v>6705</v>
      </c>
      <c r="AI18711" t="s">
        <v>38</v>
      </c>
      <c r="AJ18711" t="s">
        <v>46</v>
      </c>
      <c r="AK18711" t="s">
        <v>38</v>
      </c>
      <c r="AL18711">
        <v>126.999766269834</v>
      </c>
      <c r="AM18711">
        <v>37.478714323632403</v>
      </c>
      <c r="AN18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9400").cafeNm("이디야커피").brchNm("방배백석점").indsSclsNm("커피전문점/카페/다방").bldNm("").rdnmAdr("서울특별시 서초구 방배로 42").point(geometryFactory.createPoint( new Coordinate(126.999766269834,37.4787143236324) )).build());</v>
      </c>
    </row>
    <row r="18712" spans="1:40" hidden="1" x14ac:dyDescent="0.45">
      <c r="A18712">
        <v>17442447</v>
      </c>
      <c r="B18712" t="s">
        <v>32915</v>
      </c>
      <c r="C18712" t="s">
        <v>15165</v>
      </c>
      <c r="D18712" t="s">
        <v>59</v>
      </c>
      <c r="E18712" t="s">
        <v>60</v>
      </c>
      <c r="F18712" t="s">
        <v>136</v>
      </c>
      <c r="G18712" t="s">
        <v>137</v>
      </c>
      <c r="H18712" t="s">
        <v>138</v>
      </c>
      <c r="I18712" t="s">
        <v>139</v>
      </c>
      <c r="J18712" t="s">
        <v>140</v>
      </c>
      <c r="K18712" t="s">
        <v>141</v>
      </c>
      <c r="L18712">
        <v>11</v>
      </c>
      <c r="M18712" t="s">
        <v>40</v>
      </c>
      <c r="N18712">
        <v>11650</v>
      </c>
      <c r="O18712" t="s">
        <v>61</v>
      </c>
      <c r="P18712">
        <v>1165058100</v>
      </c>
      <c r="Q18712" t="s">
        <v>177</v>
      </c>
      <c r="R18712">
        <v>1165010700</v>
      </c>
      <c r="S18712" t="s">
        <v>178</v>
      </c>
      <c r="T18712">
        <v>1.16501070010019E+18</v>
      </c>
      <c r="U18712">
        <v>1</v>
      </c>
      <c r="V18712" t="s">
        <v>44</v>
      </c>
      <c r="W18712">
        <v>19</v>
      </c>
      <c r="X18712">
        <v>4</v>
      </c>
      <c r="Y18712" t="s">
        <v>179</v>
      </c>
      <c r="Z18712">
        <v>116503121017</v>
      </c>
      <c r="AA18712" t="s">
        <v>180</v>
      </c>
      <c r="AB18712">
        <v>194</v>
      </c>
      <c r="AD18712">
        <v>1.1650107001001901E+24</v>
      </c>
      <c r="AE18712" t="s">
        <v>181</v>
      </c>
      <c r="AF18712" t="s">
        <v>182</v>
      </c>
      <c r="AG18712">
        <v>137726</v>
      </c>
      <c r="AH18712">
        <v>6545</v>
      </c>
      <c r="AI18712" t="s">
        <v>38</v>
      </c>
      <c r="AJ18712" t="s">
        <v>46</v>
      </c>
      <c r="AK18712" t="s">
        <v>38</v>
      </c>
      <c r="AL18712">
        <v>127.00681633008</v>
      </c>
      <c r="AM18712">
        <v>37.506427160189297</v>
      </c>
      <c r="AN18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447").cafeNm("제주스").brchNm("강남고속터미널점").indsSclsNm("커피전문점/카페/다방").bldNm("강남고속버스터미널").rdnmAdr("서울특별시 서초구 신반포로 194").point(geometryFactory.createPoint( new Coordinate(127.00681633008,37.5064271601893) )).build());</v>
      </c>
    </row>
    <row r="18713" spans="1:40" hidden="1" x14ac:dyDescent="0.45">
      <c r="A18713">
        <v>17446735</v>
      </c>
      <c r="B18713" t="s">
        <v>62332</v>
      </c>
      <c r="C18713" t="s">
        <v>38</v>
      </c>
      <c r="D18713" t="s">
        <v>59</v>
      </c>
      <c r="E18713" t="s">
        <v>60</v>
      </c>
      <c r="F18713" t="s">
        <v>136</v>
      </c>
      <c r="G18713" t="s">
        <v>137</v>
      </c>
      <c r="H18713" t="s">
        <v>138</v>
      </c>
      <c r="I18713" t="s">
        <v>139</v>
      </c>
      <c r="J18713" t="s">
        <v>140</v>
      </c>
      <c r="K18713" t="s">
        <v>141</v>
      </c>
      <c r="L18713">
        <v>11</v>
      </c>
      <c r="M18713" t="s">
        <v>40</v>
      </c>
      <c r="N18713">
        <v>11410</v>
      </c>
      <c r="O18713" t="s">
        <v>127</v>
      </c>
      <c r="P18713">
        <v>1141056500</v>
      </c>
      <c r="Q18713" t="s">
        <v>835</v>
      </c>
      <c r="R18713">
        <v>1141010300</v>
      </c>
      <c r="S18713" t="s">
        <v>8761</v>
      </c>
      <c r="T18713">
        <v>1.14101030010031E+18</v>
      </c>
      <c r="U18713">
        <v>1</v>
      </c>
      <c r="V18713" t="s">
        <v>44</v>
      </c>
      <c r="W18713">
        <v>31</v>
      </c>
      <c r="X18713">
        <v>13</v>
      </c>
      <c r="Y18713" t="s">
        <v>37296</v>
      </c>
      <c r="Z18713">
        <v>114103005010</v>
      </c>
      <c r="AA18713" t="s">
        <v>8320</v>
      </c>
      <c r="AB18713">
        <v>43</v>
      </c>
      <c r="AC18713">
        <v>45</v>
      </c>
      <c r="AD18713">
        <v>1.14101030010031E+24</v>
      </c>
      <c r="AE18713" t="s">
        <v>57570</v>
      </c>
      <c r="AF18713" t="s">
        <v>37297</v>
      </c>
      <c r="AG18713">
        <v>120030</v>
      </c>
      <c r="AH18713">
        <v>3741</v>
      </c>
      <c r="AI18713" t="s">
        <v>38</v>
      </c>
      <c r="AJ18713" t="s">
        <v>46</v>
      </c>
      <c r="AK18713" t="s">
        <v>38</v>
      </c>
      <c r="AL18713">
        <v>126.964974610556</v>
      </c>
      <c r="AM18713">
        <v>37.560761392663402</v>
      </c>
      <c r="AN18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6735").cafeNm("바이랩씨앤씨").brchNm("").indsSclsNm("커피전문점/카페/다방").bldNm("에쉬빌팔레스").rdnmAdr("서울특별시 서대문구 서소문로 43-45").point(geometryFactory.createPoint( new Coordinate(126.964974610556,37.5607613926634) )).build());</v>
      </c>
    </row>
    <row r="18714" spans="1:40" hidden="1" x14ac:dyDescent="0.45">
      <c r="A18714">
        <v>17478218</v>
      </c>
      <c r="B18714" t="s">
        <v>6201</v>
      </c>
      <c r="C18714" t="s">
        <v>22729</v>
      </c>
      <c r="D18714" t="s">
        <v>59</v>
      </c>
      <c r="E18714" t="s">
        <v>60</v>
      </c>
      <c r="F18714" t="s">
        <v>136</v>
      </c>
      <c r="G18714" t="s">
        <v>137</v>
      </c>
      <c r="H18714" t="s">
        <v>138</v>
      </c>
      <c r="I18714" t="s">
        <v>139</v>
      </c>
      <c r="J18714" t="s">
        <v>140</v>
      </c>
      <c r="K18714" t="s">
        <v>141</v>
      </c>
      <c r="L18714">
        <v>11</v>
      </c>
      <c r="M18714" t="s">
        <v>40</v>
      </c>
      <c r="N18714">
        <v>11200</v>
      </c>
      <c r="O18714" t="s">
        <v>47</v>
      </c>
      <c r="P18714">
        <v>1120065000</v>
      </c>
      <c r="Q18714" t="s">
        <v>1842</v>
      </c>
      <c r="R18714">
        <v>1120011400</v>
      </c>
      <c r="S18714" t="s">
        <v>1564</v>
      </c>
      <c r="T18714">
        <v>1.12001140010656E+18</v>
      </c>
      <c r="U18714">
        <v>1</v>
      </c>
      <c r="V18714" t="s">
        <v>44</v>
      </c>
      <c r="W18714">
        <v>656</v>
      </c>
      <c r="X18714">
        <v>3</v>
      </c>
      <c r="Y18714" t="s">
        <v>20363</v>
      </c>
      <c r="Z18714">
        <v>112003005011</v>
      </c>
      <c r="AA18714" t="s">
        <v>2124</v>
      </c>
      <c r="AB18714">
        <v>58</v>
      </c>
      <c r="AD18714">
        <v>1.12001140010656E+24</v>
      </c>
      <c r="AE18714" t="s">
        <v>20364</v>
      </c>
      <c r="AF18714" t="s">
        <v>20365</v>
      </c>
      <c r="AG18714">
        <v>133821</v>
      </c>
      <c r="AH18714">
        <v>4778</v>
      </c>
      <c r="AI18714" t="s">
        <v>38</v>
      </c>
      <c r="AJ18714" t="s">
        <v>58</v>
      </c>
      <c r="AK18714" t="s">
        <v>38</v>
      </c>
      <c r="AL18714">
        <v>127.04518341204</v>
      </c>
      <c r="AM18714">
        <v>37.542686505587398</v>
      </c>
      <c r="AN18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218").cafeNm("투썸플레이스").brchNm("서울숲역점").indsSclsNm("커피전문점/카페/다방").bldNm("FORHU").rdnmAdr("서울특별시 성동구 왕십리로 58").point(geometryFactory.createPoint( new Coordinate(127.04518341204,37.5426865055874) )).build());</v>
      </c>
    </row>
    <row r="18715" spans="1:40" hidden="1" x14ac:dyDescent="0.45">
      <c r="A18715">
        <v>18196548</v>
      </c>
      <c r="B18715" t="s">
        <v>21247</v>
      </c>
      <c r="C18715" t="s">
        <v>4060</v>
      </c>
      <c r="D18715" t="s">
        <v>59</v>
      </c>
      <c r="E18715" t="s">
        <v>60</v>
      </c>
      <c r="F18715" t="s">
        <v>136</v>
      </c>
      <c r="G18715" t="s">
        <v>137</v>
      </c>
      <c r="H18715" t="s">
        <v>138</v>
      </c>
      <c r="I18715" t="s">
        <v>139</v>
      </c>
      <c r="J18715" t="s">
        <v>140</v>
      </c>
      <c r="K18715" t="s">
        <v>141</v>
      </c>
      <c r="L18715">
        <v>11</v>
      </c>
      <c r="M18715" t="s">
        <v>40</v>
      </c>
      <c r="N18715">
        <v>11470</v>
      </c>
      <c r="O18715" t="s">
        <v>114</v>
      </c>
      <c r="P18715">
        <v>1147061000</v>
      </c>
      <c r="Q18715" t="s">
        <v>1622</v>
      </c>
      <c r="R18715">
        <v>1147010300</v>
      </c>
      <c r="S18715" t="s">
        <v>591</v>
      </c>
      <c r="T18715">
        <v>1.1470103001055E+18</v>
      </c>
      <c r="U18715">
        <v>1</v>
      </c>
      <c r="V18715" t="s">
        <v>44</v>
      </c>
      <c r="W18715">
        <v>550</v>
      </c>
      <c r="X18715">
        <v>10</v>
      </c>
      <c r="Y18715" t="s">
        <v>44931</v>
      </c>
      <c r="Z18715">
        <v>114704142243</v>
      </c>
      <c r="AA18715" t="s">
        <v>36003</v>
      </c>
      <c r="AB18715">
        <v>8</v>
      </c>
      <c r="AD18715">
        <v>1.1470103001055001E+24</v>
      </c>
      <c r="AE18715" t="s">
        <v>56991</v>
      </c>
      <c r="AF18715" t="s">
        <v>44932</v>
      </c>
      <c r="AG18715">
        <v>158841</v>
      </c>
      <c r="AH18715">
        <v>8064</v>
      </c>
      <c r="AI18715" t="s">
        <v>38</v>
      </c>
      <c r="AJ18715" t="s">
        <v>46</v>
      </c>
      <c r="AK18715" t="s">
        <v>38</v>
      </c>
      <c r="AL18715">
        <v>126.842404907472</v>
      </c>
      <c r="AM18715">
        <v>37.517589923840497</v>
      </c>
      <c r="AN18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6548").cafeNm("디저트39").brchNm("신월점").indsSclsNm("커피전문점/카페/다방").bldNm("리치원빌딩").rdnmAdr("서울특별시 양천구 신월로16길 8").point(geometryFactory.createPoint( new Coordinate(126.842404907472,37.5175899238405) )).build());</v>
      </c>
    </row>
    <row r="18716" spans="1:40" hidden="1" x14ac:dyDescent="0.45">
      <c r="A18716">
        <v>18204238</v>
      </c>
      <c r="B18716" t="s">
        <v>24311</v>
      </c>
      <c r="C18716" t="s">
        <v>38</v>
      </c>
      <c r="D18716" t="s">
        <v>59</v>
      </c>
      <c r="E18716" t="s">
        <v>60</v>
      </c>
      <c r="F18716" t="s">
        <v>136</v>
      </c>
      <c r="G18716" t="s">
        <v>137</v>
      </c>
      <c r="H18716" t="s">
        <v>138</v>
      </c>
      <c r="I18716" t="s">
        <v>139</v>
      </c>
      <c r="J18716" t="s">
        <v>140</v>
      </c>
      <c r="K18716" t="s">
        <v>141</v>
      </c>
      <c r="L18716">
        <v>11</v>
      </c>
      <c r="M18716" t="s">
        <v>40</v>
      </c>
      <c r="N18716">
        <v>11560</v>
      </c>
      <c r="O18716" t="s">
        <v>41</v>
      </c>
      <c r="P18716">
        <v>1156054000</v>
      </c>
      <c r="Q18716" t="s">
        <v>248</v>
      </c>
      <c r="R18716">
        <v>1156011000</v>
      </c>
      <c r="S18716" t="s">
        <v>249</v>
      </c>
      <c r="T18716">
        <v>1.1560110001004401E+18</v>
      </c>
      <c r="U18716">
        <v>1</v>
      </c>
      <c r="V18716" t="s">
        <v>44</v>
      </c>
      <c r="W18716">
        <v>44</v>
      </c>
      <c r="X18716">
        <v>21</v>
      </c>
      <c r="Y18716" t="s">
        <v>15974</v>
      </c>
      <c r="Z18716">
        <v>115604154067</v>
      </c>
      <c r="AA18716" t="s">
        <v>4580</v>
      </c>
      <c r="AB18716">
        <v>19</v>
      </c>
      <c r="AD18716">
        <v>1.15601100010044E+24</v>
      </c>
      <c r="AE18716" t="s">
        <v>281</v>
      </c>
      <c r="AF18716" t="s">
        <v>15975</v>
      </c>
      <c r="AG18716">
        <v>150741</v>
      </c>
      <c r="AH18716">
        <v>7333</v>
      </c>
      <c r="AI18716" t="s">
        <v>38</v>
      </c>
      <c r="AJ18716" t="s">
        <v>147</v>
      </c>
      <c r="AK18716" t="s">
        <v>38</v>
      </c>
      <c r="AL18716">
        <v>126.929123512348</v>
      </c>
      <c r="AM18716">
        <v>37.520750763231398</v>
      </c>
      <c r="AN18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4238").cafeNm("화양연화").brchNm("").indsSclsNm("커피전문점/카페/다방").bldNm("중앙빌딩").rdnmAdr("서울특별시 영등포구 국제금융로8길 19").point(geometryFactory.createPoint( new Coordinate(126.929123512348,37.5207507632314) )).build());</v>
      </c>
    </row>
    <row r="18717" spans="1:40" hidden="1" x14ac:dyDescent="0.45">
      <c r="A18717">
        <v>18197784</v>
      </c>
      <c r="B18717" t="s">
        <v>56152</v>
      </c>
      <c r="C18717" t="s">
        <v>38</v>
      </c>
      <c r="D18717" t="s">
        <v>59</v>
      </c>
      <c r="E18717" t="s">
        <v>60</v>
      </c>
      <c r="F18717" t="s">
        <v>136</v>
      </c>
      <c r="G18717" t="s">
        <v>137</v>
      </c>
      <c r="H18717" t="s">
        <v>138</v>
      </c>
      <c r="I18717" t="s">
        <v>139</v>
      </c>
      <c r="J18717" t="s">
        <v>140</v>
      </c>
      <c r="K18717" t="s">
        <v>141</v>
      </c>
      <c r="L18717">
        <v>11</v>
      </c>
      <c r="M18717" t="s">
        <v>40</v>
      </c>
      <c r="N18717">
        <v>11560</v>
      </c>
      <c r="O18717" t="s">
        <v>41</v>
      </c>
      <c r="P18717">
        <v>1156070000</v>
      </c>
      <c r="Q18717" t="s">
        <v>1587</v>
      </c>
      <c r="R18717">
        <v>1156013300</v>
      </c>
      <c r="S18717" t="s">
        <v>735</v>
      </c>
      <c r="T18717">
        <v>1.15601330010978E+18</v>
      </c>
      <c r="U18717">
        <v>1</v>
      </c>
      <c r="V18717" t="s">
        <v>44</v>
      </c>
      <c r="W18717">
        <v>978</v>
      </c>
      <c r="X18717">
        <v>18</v>
      </c>
      <c r="Y18717" t="s">
        <v>30094</v>
      </c>
      <c r="Z18717">
        <v>115602005010</v>
      </c>
      <c r="AA18717" t="s">
        <v>3967</v>
      </c>
      <c r="AB18717">
        <v>651</v>
      </c>
      <c r="AD18717">
        <v>1.15601330010978E+24</v>
      </c>
      <c r="AE18717" t="s">
        <v>38</v>
      </c>
      <c r="AF18717" t="s">
        <v>30095</v>
      </c>
      <c r="AG18717">
        <v>150822</v>
      </c>
      <c r="AH18717">
        <v>7442</v>
      </c>
      <c r="AI18717" t="s">
        <v>38</v>
      </c>
      <c r="AJ18717" t="s">
        <v>38</v>
      </c>
      <c r="AK18717" t="s">
        <v>38</v>
      </c>
      <c r="AL18717">
        <v>126.907001153514</v>
      </c>
      <c r="AM18717">
        <v>37.490146838660301</v>
      </c>
      <c r="AN18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7784").cafeNm("잇다").brchNm("").indsSclsNm("커피전문점/카페/다방").bldNm("").rdnmAdr("서울특별시 영등포구 시흥대로 651").point(geometryFactory.createPoint( new Coordinate(126.907001153514,37.4901468386603) )).build());</v>
      </c>
    </row>
    <row r="18718" spans="1:40" hidden="1" x14ac:dyDescent="0.45">
      <c r="A18718">
        <v>17476323</v>
      </c>
      <c r="B18718" t="s">
        <v>10959</v>
      </c>
      <c r="C18718" t="s">
        <v>38</v>
      </c>
      <c r="D18718" t="s">
        <v>59</v>
      </c>
      <c r="E18718" t="s">
        <v>60</v>
      </c>
      <c r="F18718" t="s">
        <v>136</v>
      </c>
      <c r="G18718" t="s">
        <v>137</v>
      </c>
      <c r="H18718" t="s">
        <v>138</v>
      </c>
      <c r="I18718" t="s">
        <v>139</v>
      </c>
      <c r="J18718" t="s">
        <v>140</v>
      </c>
      <c r="K18718" t="s">
        <v>141</v>
      </c>
      <c r="L18718">
        <v>11</v>
      </c>
      <c r="M18718" t="s">
        <v>40</v>
      </c>
      <c r="N18718">
        <v>11440</v>
      </c>
      <c r="O18718" t="s">
        <v>80</v>
      </c>
      <c r="P18718">
        <v>1144066000</v>
      </c>
      <c r="Q18718" t="s">
        <v>102</v>
      </c>
      <c r="R18718">
        <v>1144012100</v>
      </c>
      <c r="S18718" t="s">
        <v>782</v>
      </c>
      <c r="T18718">
        <v>1.14401210010206E+18</v>
      </c>
      <c r="U18718">
        <v>1</v>
      </c>
      <c r="V18718" t="s">
        <v>44</v>
      </c>
      <c r="W18718">
        <v>206</v>
      </c>
      <c r="X18718">
        <v>14</v>
      </c>
      <c r="Y18718" t="s">
        <v>62334</v>
      </c>
      <c r="Z18718">
        <v>114403113019</v>
      </c>
      <c r="AA18718" t="s">
        <v>2925</v>
      </c>
      <c r="AB18718">
        <v>12</v>
      </c>
      <c r="AD18718">
        <v>1.1440121001020599E+24</v>
      </c>
      <c r="AE18718" t="s">
        <v>38</v>
      </c>
      <c r="AF18718" t="s">
        <v>62335</v>
      </c>
      <c r="AG18718">
        <v>121819</v>
      </c>
      <c r="AH18718">
        <v>3992</v>
      </c>
      <c r="AI18718" t="s">
        <v>38</v>
      </c>
      <c r="AJ18718" t="s">
        <v>147</v>
      </c>
      <c r="AK18718" t="s">
        <v>38</v>
      </c>
      <c r="AL18718">
        <v>126.920648921929</v>
      </c>
      <c r="AM18718">
        <v>37.556174645676698</v>
      </c>
      <c r="AN18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323").cafeNm("컴포즈커피").brchNm("").indsSclsNm("커피전문점/카페/다방").bldNm("").rdnmAdr("서울특별시 마포구 월드컵북로 12").point(geometryFactory.createPoint( new Coordinate(126.920648921929,37.5561746456767) )).build());</v>
      </c>
    </row>
    <row r="18719" spans="1:40" hidden="1" x14ac:dyDescent="0.45">
      <c r="A18719">
        <v>18204664</v>
      </c>
      <c r="B18719" t="s">
        <v>21919</v>
      </c>
      <c r="C18719" t="s">
        <v>7959</v>
      </c>
      <c r="D18719" t="s">
        <v>59</v>
      </c>
      <c r="E18719" t="s">
        <v>60</v>
      </c>
      <c r="F18719" t="s">
        <v>136</v>
      </c>
      <c r="G18719" t="s">
        <v>137</v>
      </c>
      <c r="H18719" t="s">
        <v>138</v>
      </c>
      <c r="I18719" t="s">
        <v>139</v>
      </c>
      <c r="J18719" t="s">
        <v>140</v>
      </c>
      <c r="K18719" t="s">
        <v>141</v>
      </c>
      <c r="L18719">
        <v>11</v>
      </c>
      <c r="M18719" t="s">
        <v>40</v>
      </c>
      <c r="N18719">
        <v>11560</v>
      </c>
      <c r="O18719" t="s">
        <v>41</v>
      </c>
      <c r="P18719">
        <v>1156055000</v>
      </c>
      <c r="Q18719" t="s">
        <v>330</v>
      </c>
      <c r="R18719">
        <v>1156011300</v>
      </c>
      <c r="S18719" t="s">
        <v>331</v>
      </c>
      <c r="T18719">
        <v>1.1560113001054999E+18</v>
      </c>
      <c r="U18719">
        <v>1</v>
      </c>
      <c r="V18719" t="s">
        <v>44</v>
      </c>
      <c r="W18719">
        <v>550</v>
      </c>
      <c r="Y18719" t="s">
        <v>33275</v>
      </c>
      <c r="Z18719">
        <v>115603118016</v>
      </c>
      <c r="AA18719" t="s">
        <v>332</v>
      </c>
      <c r="AB18719">
        <v>91</v>
      </c>
      <c r="AD18719">
        <v>1.1560113001055E+24</v>
      </c>
      <c r="AE18719" t="s">
        <v>38</v>
      </c>
      <c r="AF18719" t="s">
        <v>61172</v>
      </c>
      <c r="AG18719">
        <v>150804</v>
      </c>
      <c r="AH18719">
        <v>7261</v>
      </c>
      <c r="AI18719" t="s">
        <v>46</v>
      </c>
      <c r="AJ18719" t="s">
        <v>46</v>
      </c>
      <c r="AK18719" t="s">
        <v>38</v>
      </c>
      <c r="AL18719">
        <v>126.89310948677</v>
      </c>
      <c r="AM18719">
        <v>37.524987003810303</v>
      </c>
      <c r="AN18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4664").cafeNm("파란만잔").brchNm("영등포구청점").indsSclsNm("커피전문점/카페/다방").bldNm("").rdnmAdr("서울특별시 영등포구 양산로 91").point(geometryFactory.createPoint( new Coordinate(126.89310948677,37.5249870038103) )).build());</v>
      </c>
    </row>
    <row r="18720" spans="1:40" hidden="1" x14ac:dyDescent="0.45">
      <c r="A18720">
        <v>18197993</v>
      </c>
      <c r="B18720" t="s">
        <v>62336</v>
      </c>
      <c r="C18720" t="s">
        <v>38</v>
      </c>
      <c r="D18720" t="s">
        <v>59</v>
      </c>
      <c r="E18720" t="s">
        <v>60</v>
      </c>
      <c r="F18720" t="s">
        <v>136</v>
      </c>
      <c r="G18720" t="s">
        <v>137</v>
      </c>
      <c r="H18720" t="s">
        <v>138</v>
      </c>
      <c r="I18720" t="s">
        <v>139</v>
      </c>
      <c r="J18720" t="s">
        <v>140</v>
      </c>
      <c r="K18720" t="s">
        <v>141</v>
      </c>
      <c r="L18720">
        <v>11</v>
      </c>
      <c r="M18720" t="s">
        <v>40</v>
      </c>
      <c r="N18720">
        <v>11470</v>
      </c>
      <c r="O18720" t="s">
        <v>114</v>
      </c>
      <c r="P18720">
        <v>1147056000</v>
      </c>
      <c r="Q18720" t="s">
        <v>1777</v>
      </c>
      <c r="R18720">
        <v>1147010300</v>
      </c>
      <c r="S18720" t="s">
        <v>591</v>
      </c>
      <c r="T18720">
        <v>1.1470103001009E+18</v>
      </c>
      <c r="U18720">
        <v>1</v>
      </c>
      <c r="V18720" t="s">
        <v>44</v>
      </c>
      <c r="W18720">
        <v>90</v>
      </c>
      <c r="X18720">
        <v>8</v>
      </c>
      <c r="Y18720" t="s">
        <v>37301</v>
      </c>
      <c r="Z18720">
        <v>114703005067</v>
      </c>
      <c r="AA18720" t="s">
        <v>1900</v>
      </c>
      <c r="AB18720">
        <v>195</v>
      </c>
      <c r="AD18720">
        <v>1.1470103001009E+24</v>
      </c>
      <c r="AE18720" t="s">
        <v>38</v>
      </c>
      <c r="AF18720" t="s">
        <v>37302</v>
      </c>
      <c r="AG18720">
        <v>158826</v>
      </c>
      <c r="AH18720">
        <v>7917</v>
      </c>
      <c r="AI18720" t="s">
        <v>38</v>
      </c>
      <c r="AJ18720" t="s">
        <v>368</v>
      </c>
      <c r="AK18720" t="s">
        <v>38</v>
      </c>
      <c r="AL18720">
        <v>126.834506588628</v>
      </c>
      <c r="AM18720">
        <v>37.535929423596897</v>
      </c>
      <c r="AN18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7993").cafeNm("지지커피").brchNm("").indsSclsNm("커피전문점/카페/다방").bldNm("").rdnmAdr("서울특별시 양천구 월정로 195").point(geometryFactory.createPoint( new Coordinate(126.834506588628,37.5359294235969) )).build());</v>
      </c>
    </row>
    <row r="18721" spans="1:40" hidden="1" x14ac:dyDescent="0.45">
      <c r="A18721">
        <v>18199019</v>
      </c>
      <c r="B18721" t="s">
        <v>62337</v>
      </c>
      <c r="C18721" t="s">
        <v>38</v>
      </c>
      <c r="D18721" t="s">
        <v>59</v>
      </c>
      <c r="E18721" t="s">
        <v>60</v>
      </c>
      <c r="F18721" t="s">
        <v>136</v>
      </c>
      <c r="G18721" t="s">
        <v>137</v>
      </c>
      <c r="H18721" t="s">
        <v>138</v>
      </c>
      <c r="I18721" t="s">
        <v>139</v>
      </c>
      <c r="J18721" t="s">
        <v>140</v>
      </c>
      <c r="K18721" t="s">
        <v>141</v>
      </c>
      <c r="L18721">
        <v>11</v>
      </c>
      <c r="M18721" t="s">
        <v>40</v>
      </c>
      <c r="N18721">
        <v>11680</v>
      </c>
      <c r="O18721" t="s">
        <v>73</v>
      </c>
      <c r="P18721">
        <v>1168052100</v>
      </c>
      <c r="Q18721" t="s">
        <v>933</v>
      </c>
      <c r="R18721">
        <v>1168010800</v>
      </c>
      <c r="S18721" t="s">
        <v>354</v>
      </c>
      <c r="T18721">
        <v>1.1680108001018099E+18</v>
      </c>
      <c r="U18721">
        <v>1</v>
      </c>
      <c r="V18721" t="s">
        <v>44</v>
      </c>
      <c r="W18721">
        <v>181</v>
      </c>
      <c r="X18721">
        <v>9</v>
      </c>
      <c r="Y18721" t="s">
        <v>51127</v>
      </c>
      <c r="Z18721">
        <v>116804166009</v>
      </c>
      <c r="AA18721" t="s">
        <v>4473</v>
      </c>
      <c r="AB18721">
        <v>45</v>
      </c>
      <c r="AD18721">
        <v>1.16801080010181E+24</v>
      </c>
      <c r="AE18721" t="s">
        <v>38</v>
      </c>
      <c r="AF18721" t="s">
        <v>51128</v>
      </c>
      <c r="AG18721">
        <v>135827</v>
      </c>
      <c r="AH18721">
        <v>6119</v>
      </c>
      <c r="AI18721" t="s">
        <v>38</v>
      </c>
      <c r="AJ18721" t="s">
        <v>58</v>
      </c>
      <c r="AK18721" t="s">
        <v>38</v>
      </c>
      <c r="AL18721">
        <v>127.026653411326</v>
      </c>
      <c r="AM18721">
        <v>37.507421257122701</v>
      </c>
      <c r="AN18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9019").cafeNm("코나모즈").brchNm("").indsSclsNm("커피전문점/카페/다방").bldNm("").rdnmAdr("서울특별시 강남구 강남대로118길 45").point(geometryFactory.createPoint( new Coordinate(127.026653411326,37.5074212571227) )).build());</v>
      </c>
    </row>
    <row r="18722" spans="1:40" hidden="1" x14ac:dyDescent="0.45">
      <c r="A18722">
        <v>18199856</v>
      </c>
      <c r="B18722" t="s">
        <v>19535</v>
      </c>
      <c r="C18722" t="s">
        <v>14431</v>
      </c>
      <c r="D18722" t="s">
        <v>59</v>
      </c>
      <c r="E18722" t="s">
        <v>60</v>
      </c>
      <c r="F18722" t="s">
        <v>136</v>
      </c>
      <c r="G18722" t="s">
        <v>137</v>
      </c>
      <c r="H18722" t="s">
        <v>138</v>
      </c>
      <c r="I18722" t="s">
        <v>139</v>
      </c>
      <c r="J18722" t="s">
        <v>140</v>
      </c>
      <c r="K18722" t="s">
        <v>141</v>
      </c>
      <c r="L18722">
        <v>11</v>
      </c>
      <c r="M18722" t="s">
        <v>40</v>
      </c>
      <c r="N18722">
        <v>11305</v>
      </c>
      <c r="O18722" t="s">
        <v>300</v>
      </c>
      <c r="P18722">
        <v>1130559500</v>
      </c>
      <c r="Q18722" t="s">
        <v>557</v>
      </c>
      <c r="R18722">
        <v>1130510200</v>
      </c>
      <c r="S18722" t="s">
        <v>558</v>
      </c>
      <c r="T18722">
        <v>1.13051020010446E+18</v>
      </c>
      <c r="U18722">
        <v>1</v>
      </c>
      <c r="V18722" t="s">
        <v>44</v>
      </c>
      <c r="W18722">
        <v>446</v>
      </c>
      <c r="X18722">
        <v>1</v>
      </c>
      <c r="Y18722" t="s">
        <v>17484</v>
      </c>
      <c r="Z18722">
        <v>113053005044</v>
      </c>
      <c r="AA18722" t="s">
        <v>5110</v>
      </c>
      <c r="AB18722">
        <v>413</v>
      </c>
      <c r="AD18722">
        <v>1.13051020010446E+24</v>
      </c>
      <c r="AE18722" t="s">
        <v>38</v>
      </c>
      <c r="AF18722" t="s">
        <v>17485</v>
      </c>
      <c r="AG18722">
        <v>142867</v>
      </c>
      <c r="AH18722">
        <v>1062</v>
      </c>
      <c r="AI18722" t="s">
        <v>38</v>
      </c>
      <c r="AJ18722" t="s">
        <v>46</v>
      </c>
      <c r="AK18722" t="s">
        <v>38</v>
      </c>
      <c r="AL18722">
        <v>127.026047393578</v>
      </c>
      <c r="AM18722">
        <v>37.6374459158367</v>
      </c>
      <c r="AN18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9856").cafeNm("메가엠지씨커피").brchNm("수유역점").indsSclsNm("커피전문점/카페/다방").bldNm("").rdnmAdr("서울특별시 강북구 오패산로 413").point(geometryFactory.createPoint( new Coordinate(127.026047393578,37.6374459158367) )).build());</v>
      </c>
    </row>
    <row r="18723" spans="1:40" hidden="1" x14ac:dyDescent="0.45">
      <c r="A18723">
        <v>18202921</v>
      </c>
      <c r="B18723" t="s">
        <v>62338</v>
      </c>
      <c r="C18723" t="s">
        <v>38</v>
      </c>
      <c r="D18723" t="s">
        <v>59</v>
      </c>
      <c r="E18723" t="s">
        <v>60</v>
      </c>
      <c r="F18723" t="s">
        <v>136</v>
      </c>
      <c r="G18723" t="s">
        <v>137</v>
      </c>
      <c r="H18723" t="s">
        <v>138</v>
      </c>
      <c r="I18723" t="s">
        <v>139</v>
      </c>
      <c r="J18723" t="s">
        <v>140</v>
      </c>
      <c r="K18723" t="s">
        <v>141</v>
      </c>
      <c r="L18723">
        <v>11</v>
      </c>
      <c r="M18723" t="s">
        <v>40</v>
      </c>
      <c r="N18723">
        <v>11440</v>
      </c>
      <c r="O18723" t="s">
        <v>80</v>
      </c>
      <c r="P18723">
        <v>1144066000</v>
      </c>
      <c r="Q18723" t="s">
        <v>102</v>
      </c>
      <c r="R18723">
        <v>1144012000</v>
      </c>
      <c r="S18723" t="s">
        <v>102</v>
      </c>
      <c r="T18723">
        <v>1.14401200010448E+18</v>
      </c>
      <c r="U18723">
        <v>1</v>
      </c>
      <c r="V18723" t="s">
        <v>44</v>
      </c>
      <c r="W18723">
        <v>448</v>
      </c>
      <c r="X18723">
        <v>13</v>
      </c>
      <c r="Y18723" t="s">
        <v>62339</v>
      </c>
      <c r="Z18723">
        <v>114404139552</v>
      </c>
      <c r="AA18723" t="s">
        <v>28979</v>
      </c>
      <c r="AB18723">
        <v>8</v>
      </c>
      <c r="AC18723">
        <v>17</v>
      </c>
      <c r="AD18723">
        <v>1.14401200010448E+24</v>
      </c>
      <c r="AE18723" t="s">
        <v>38</v>
      </c>
      <c r="AF18723" t="s">
        <v>62340</v>
      </c>
      <c r="AG18723">
        <v>121841</v>
      </c>
      <c r="AH18723">
        <v>4001</v>
      </c>
      <c r="AI18723" t="s">
        <v>38</v>
      </c>
      <c r="AJ18723" t="s">
        <v>46</v>
      </c>
      <c r="AK18723" t="s">
        <v>38</v>
      </c>
      <c r="AL18723">
        <v>126.917634051441</v>
      </c>
      <c r="AM18723">
        <v>37.556471419083003</v>
      </c>
      <c r="AN18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2921").cafeNm("바나온").brchNm("").indsSclsNm("커피전문점/카페/다방").bldNm("").rdnmAdr("서울특별시 마포구 월드컵북로5가길 8-17").point(geometryFactory.createPoint( new Coordinate(126.917634051441,37.556471419083) )).build());</v>
      </c>
    </row>
    <row r="18724" spans="1:40" hidden="1" x14ac:dyDescent="0.45">
      <c r="A18724">
        <v>17478483</v>
      </c>
      <c r="B18724" t="s">
        <v>2653</v>
      </c>
      <c r="C18724" t="s">
        <v>11602</v>
      </c>
      <c r="D18724" t="s">
        <v>59</v>
      </c>
      <c r="E18724" t="s">
        <v>60</v>
      </c>
      <c r="F18724" t="s">
        <v>136</v>
      </c>
      <c r="G18724" t="s">
        <v>137</v>
      </c>
      <c r="H18724" t="s">
        <v>138</v>
      </c>
      <c r="I18724" t="s">
        <v>139</v>
      </c>
      <c r="J18724" t="s">
        <v>140</v>
      </c>
      <c r="K18724" t="s">
        <v>141</v>
      </c>
      <c r="L18724">
        <v>11</v>
      </c>
      <c r="M18724" t="s">
        <v>40</v>
      </c>
      <c r="N18724">
        <v>11110</v>
      </c>
      <c r="O18724" t="s">
        <v>49</v>
      </c>
      <c r="P18724">
        <v>1111058000</v>
      </c>
      <c r="Q18724" t="s">
        <v>2145</v>
      </c>
      <c r="R18724">
        <v>1111017700</v>
      </c>
      <c r="S18724" t="s">
        <v>7632</v>
      </c>
      <c r="T18724">
        <v>1.11101770010222E+18</v>
      </c>
      <c r="U18724">
        <v>1</v>
      </c>
      <c r="V18724" t="s">
        <v>44</v>
      </c>
      <c r="W18724">
        <v>222</v>
      </c>
      <c r="Y18724" t="s">
        <v>41577</v>
      </c>
      <c r="Z18724">
        <v>111103000008</v>
      </c>
      <c r="AA18724" t="s">
        <v>2285</v>
      </c>
      <c r="AB18724">
        <v>134</v>
      </c>
      <c r="AD18724">
        <v>1.11101770010222E+24</v>
      </c>
      <c r="AE18724" t="s">
        <v>41578</v>
      </c>
      <c r="AF18724" t="s">
        <v>41579</v>
      </c>
      <c r="AG18724">
        <v>110100</v>
      </c>
      <c r="AH18724">
        <v>3181</v>
      </c>
      <c r="AI18724" t="s">
        <v>38</v>
      </c>
      <c r="AJ18724" t="s">
        <v>46</v>
      </c>
      <c r="AK18724" t="s">
        <v>38</v>
      </c>
      <c r="AL18724">
        <v>126.966238212749</v>
      </c>
      <c r="AM18724">
        <v>37.566791417450702</v>
      </c>
      <c r="AN18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483").cafeNm("스타벅스").brchNm("서대문역점").indsSclsNm("커피전문점/카페/다방").bldNm("센터포인트돈의문").rdnmAdr("서울특별시 종로구 통일로 134").point(geometryFactory.createPoint( new Coordinate(126.966238212749,37.5667914174507) )).build());</v>
      </c>
    </row>
    <row r="18725" spans="1:40" hidden="1" x14ac:dyDescent="0.45">
      <c r="A18725">
        <v>18205502</v>
      </c>
      <c r="B18725" t="s">
        <v>62341</v>
      </c>
      <c r="C18725" t="s">
        <v>38</v>
      </c>
      <c r="D18725" t="s">
        <v>59</v>
      </c>
      <c r="E18725" t="s">
        <v>60</v>
      </c>
      <c r="F18725" t="s">
        <v>136</v>
      </c>
      <c r="G18725" t="s">
        <v>137</v>
      </c>
      <c r="H18725" t="s">
        <v>138</v>
      </c>
      <c r="I18725" t="s">
        <v>139</v>
      </c>
      <c r="J18725" t="s">
        <v>140</v>
      </c>
      <c r="K18725" t="s">
        <v>141</v>
      </c>
      <c r="L18725">
        <v>11</v>
      </c>
      <c r="M18725" t="s">
        <v>40</v>
      </c>
      <c r="N18725">
        <v>11290</v>
      </c>
      <c r="O18725" t="s">
        <v>92</v>
      </c>
      <c r="P18725">
        <v>1129070500</v>
      </c>
      <c r="Q18725" t="s">
        <v>806</v>
      </c>
      <c r="R18725">
        <v>1129013500</v>
      </c>
      <c r="S18725" t="s">
        <v>806</v>
      </c>
      <c r="T18725">
        <v>1.1290135001002801E+18</v>
      </c>
      <c r="U18725">
        <v>1</v>
      </c>
      <c r="V18725" t="s">
        <v>44</v>
      </c>
      <c r="W18725">
        <v>28</v>
      </c>
      <c r="X18725">
        <v>26</v>
      </c>
      <c r="Y18725" t="s">
        <v>27134</v>
      </c>
      <c r="Z18725">
        <v>112904121803</v>
      </c>
      <c r="AA18725" t="s">
        <v>27135</v>
      </c>
      <c r="AB18725">
        <v>2</v>
      </c>
      <c r="AD18725">
        <v>1.12901350010028E+24</v>
      </c>
      <c r="AE18725" t="s">
        <v>38</v>
      </c>
      <c r="AF18725" t="s">
        <v>27136</v>
      </c>
      <c r="AG18725">
        <v>136858</v>
      </c>
      <c r="AH18725">
        <v>2796</v>
      </c>
      <c r="AI18725" t="s">
        <v>38</v>
      </c>
      <c r="AJ18725" t="s">
        <v>46</v>
      </c>
      <c r="AK18725" t="s">
        <v>38</v>
      </c>
      <c r="AL18725">
        <v>127.037517572802</v>
      </c>
      <c r="AM18725">
        <v>37.591451929607999</v>
      </c>
      <c r="AN18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5502").cafeNm("지금여기동남아").brchNm("").indsSclsNm("커피전문점/카페/다방").bldNm("").rdnmAdr("서울특별시 성북구 회기로3길 2").point(geometryFactory.createPoint( new Coordinate(127.037517572802,37.591451929608) )).build());</v>
      </c>
    </row>
    <row r="18726" spans="1:40" hidden="1" x14ac:dyDescent="0.45">
      <c r="A18726">
        <v>17444919</v>
      </c>
      <c r="B18726" t="s">
        <v>18359</v>
      </c>
      <c r="C18726" t="s">
        <v>38</v>
      </c>
      <c r="D18726" t="s">
        <v>59</v>
      </c>
      <c r="E18726" t="s">
        <v>60</v>
      </c>
      <c r="F18726" t="s">
        <v>136</v>
      </c>
      <c r="G18726" t="s">
        <v>137</v>
      </c>
      <c r="H18726" t="s">
        <v>138</v>
      </c>
      <c r="I18726" t="s">
        <v>139</v>
      </c>
      <c r="J18726" t="s">
        <v>140</v>
      </c>
      <c r="K18726" t="s">
        <v>141</v>
      </c>
      <c r="L18726">
        <v>11</v>
      </c>
      <c r="M18726" t="s">
        <v>40</v>
      </c>
      <c r="N18726">
        <v>11680</v>
      </c>
      <c r="O18726" t="s">
        <v>73</v>
      </c>
      <c r="P18726">
        <v>1168051000</v>
      </c>
      <c r="Q18726" t="s">
        <v>75</v>
      </c>
      <c r="R18726">
        <v>1168010700</v>
      </c>
      <c r="S18726" t="s">
        <v>75</v>
      </c>
      <c r="T18726">
        <v>1.1680107001058601E+18</v>
      </c>
      <c r="U18726">
        <v>1</v>
      </c>
      <c r="V18726" t="s">
        <v>44</v>
      </c>
      <c r="W18726">
        <v>586</v>
      </c>
      <c r="X18726">
        <v>7</v>
      </c>
      <c r="Y18726" t="s">
        <v>18842</v>
      </c>
      <c r="Z18726">
        <v>116803121022</v>
      </c>
      <c r="AA18726" t="s">
        <v>921</v>
      </c>
      <c r="AB18726">
        <v>805</v>
      </c>
      <c r="AD18726">
        <v>1.16801070010586E+24</v>
      </c>
      <c r="AE18726" t="s">
        <v>38</v>
      </c>
      <c r="AF18726" t="s">
        <v>18843</v>
      </c>
      <c r="AG18726">
        <v>135892</v>
      </c>
      <c r="AH18726">
        <v>6032</v>
      </c>
      <c r="AI18726" t="s">
        <v>38</v>
      </c>
      <c r="AJ18726" t="s">
        <v>46</v>
      </c>
      <c r="AK18726" t="s">
        <v>38</v>
      </c>
      <c r="AL18726">
        <v>127.027658369072</v>
      </c>
      <c r="AM18726">
        <v>37.5206299574239</v>
      </c>
      <c r="AN18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4919").cafeNm("오쏘").brchNm("").indsSclsNm("커피전문점/카페/다방").bldNm("").rdnmAdr("서울특별시 강남구 논현로 805").point(geometryFactory.createPoint( new Coordinate(127.027658369072,37.5206299574239) )).build());</v>
      </c>
    </row>
    <row r="18727" spans="1:40" hidden="1" x14ac:dyDescent="0.45">
      <c r="A18727">
        <v>18198116</v>
      </c>
      <c r="B18727" t="s">
        <v>58903</v>
      </c>
      <c r="C18727" t="s">
        <v>781</v>
      </c>
      <c r="D18727" t="s">
        <v>59</v>
      </c>
      <c r="E18727" t="s">
        <v>60</v>
      </c>
      <c r="F18727" t="s">
        <v>136</v>
      </c>
      <c r="G18727" t="s">
        <v>137</v>
      </c>
      <c r="H18727" t="s">
        <v>138</v>
      </c>
      <c r="I18727" t="s">
        <v>139</v>
      </c>
      <c r="J18727" t="s">
        <v>140</v>
      </c>
      <c r="K18727" t="s">
        <v>141</v>
      </c>
      <c r="L18727">
        <v>11</v>
      </c>
      <c r="M18727" t="s">
        <v>40</v>
      </c>
      <c r="N18727">
        <v>11440</v>
      </c>
      <c r="O18727" t="s">
        <v>80</v>
      </c>
      <c r="P18727">
        <v>1144066000</v>
      </c>
      <c r="Q18727" t="s">
        <v>102</v>
      </c>
      <c r="R18727">
        <v>1144012100</v>
      </c>
      <c r="S18727" t="s">
        <v>782</v>
      </c>
      <c r="T18727">
        <v>1.1440121001017901E+18</v>
      </c>
      <c r="U18727">
        <v>1</v>
      </c>
      <c r="V18727" t="s">
        <v>44</v>
      </c>
      <c r="W18727">
        <v>179</v>
      </c>
      <c r="X18727">
        <v>39</v>
      </c>
      <c r="Y18727" t="s">
        <v>57044</v>
      </c>
      <c r="Z18727">
        <v>114404139414</v>
      </c>
      <c r="AA18727" t="s">
        <v>3302</v>
      </c>
      <c r="AB18727">
        <v>9</v>
      </c>
      <c r="AD18727">
        <v>1.14401210010179E+24</v>
      </c>
      <c r="AE18727" t="s">
        <v>38</v>
      </c>
      <c r="AF18727" t="s">
        <v>57045</v>
      </c>
      <c r="AG18727">
        <v>121818</v>
      </c>
      <c r="AH18727">
        <v>4056</v>
      </c>
      <c r="AI18727" t="s">
        <v>38</v>
      </c>
      <c r="AJ18727" t="s">
        <v>46</v>
      </c>
      <c r="AK18727" t="s">
        <v>38</v>
      </c>
      <c r="AL18727">
        <v>126.928610150054</v>
      </c>
      <c r="AM18727">
        <v>37.557427520063897</v>
      </c>
      <c r="AN18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8116").cafeNm("퍼스트커피랩").brchNm("홍대입구점").indsSclsNm("커피전문점/카페/다방").bldNm("").rdnmAdr("서울특별시 마포구 신촌로4길 9").point(geometryFactory.createPoint( new Coordinate(126.928610150054,37.5574275200639) )).build());</v>
      </c>
    </row>
    <row r="18728" spans="1:40" hidden="1" x14ac:dyDescent="0.45">
      <c r="A18728">
        <v>18200492</v>
      </c>
      <c r="B18728" t="s">
        <v>62342</v>
      </c>
      <c r="C18728" t="s">
        <v>38</v>
      </c>
      <c r="D18728" t="s">
        <v>59</v>
      </c>
      <c r="E18728" t="s">
        <v>60</v>
      </c>
      <c r="F18728" t="s">
        <v>136</v>
      </c>
      <c r="G18728" t="s">
        <v>137</v>
      </c>
      <c r="H18728" t="s">
        <v>138</v>
      </c>
      <c r="I18728" t="s">
        <v>139</v>
      </c>
      <c r="J18728" t="s">
        <v>140</v>
      </c>
      <c r="K18728" t="s">
        <v>141</v>
      </c>
      <c r="L18728">
        <v>11</v>
      </c>
      <c r="M18728" t="s">
        <v>40</v>
      </c>
      <c r="N18728">
        <v>11650</v>
      </c>
      <c r="O18728" t="s">
        <v>61</v>
      </c>
      <c r="P18728">
        <v>1165053000</v>
      </c>
      <c r="Q18728" t="s">
        <v>70</v>
      </c>
      <c r="R18728">
        <v>1165010800</v>
      </c>
      <c r="S18728" t="s">
        <v>71</v>
      </c>
      <c r="T18728">
        <v>1.1650108001145101E+18</v>
      </c>
      <c r="U18728">
        <v>1</v>
      </c>
      <c r="V18728" t="s">
        <v>44</v>
      </c>
      <c r="W18728">
        <v>1451</v>
      </c>
      <c r="X18728">
        <v>23</v>
      </c>
      <c r="Y18728" t="s">
        <v>56134</v>
      </c>
      <c r="Z18728">
        <v>116504163645</v>
      </c>
      <c r="AA18728" t="s">
        <v>16213</v>
      </c>
      <c r="AB18728">
        <v>12</v>
      </c>
      <c r="AD18728">
        <v>1.1650108001145101E+24</v>
      </c>
      <c r="AE18728" t="s">
        <v>38</v>
      </c>
      <c r="AF18728" t="s">
        <v>56135</v>
      </c>
      <c r="AG18728">
        <v>137927</v>
      </c>
      <c r="AH18728">
        <v>6716</v>
      </c>
      <c r="AI18728" t="s">
        <v>38</v>
      </c>
      <c r="AJ18728" t="s">
        <v>38</v>
      </c>
      <c r="AK18728" t="s">
        <v>38</v>
      </c>
      <c r="AL18728">
        <v>127.012759052189</v>
      </c>
      <c r="AM18728">
        <v>37.483734360631097</v>
      </c>
      <c r="AN18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0492").cafeNm("카페고도").brchNm("").indsSclsNm("커피전문점/카페/다방").bldNm("").rdnmAdr("서울특별시 서초구 효령로52길 12").point(geometryFactory.createPoint( new Coordinate(127.012759052189,37.4837343606311) )).build());</v>
      </c>
    </row>
    <row r="18729" spans="1:40" hidden="1" x14ac:dyDescent="0.45">
      <c r="A18729">
        <v>17181250</v>
      </c>
      <c r="B18729" t="s">
        <v>38212</v>
      </c>
      <c r="C18729" t="s">
        <v>6860</v>
      </c>
      <c r="D18729" t="s">
        <v>59</v>
      </c>
      <c r="E18729" t="s">
        <v>60</v>
      </c>
      <c r="F18729" t="s">
        <v>136</v>
      </c>
      <c r="G18729" t="s">
        <v>137</v>
      </c>
      <c r="H18729" t="s">
        <v>138</v>
      </c>
      <c r="I18729" t="s">
        <v>139</v>
      </c>
      <c r="J18729" t="s">
        <v>140</v>
      </c>
      <c r="K18729" t="s">
        <v>141</v>
      </c>
      <c r="L18729">
        <v>11</v>
      </c>
      <c r="M18729" t="s">
        <v>40</v>
      </c>
      <c r="N18729">
        <v>11110</v>
      </c>
      <c r="O18729" t="s">
        <v>49</v>
      </c>
      <c r="P18729">
        <v>1111053000</v>
      </c>
      <c r="Q18729" t="s">
        <v>949</v>
      </c>
      <c r="R18729">
        <v>1111011800</v>
      </c>
      <c r="S18729" t="s">
        <v>1308</v>
      </c>
      <c r="T18729">
        <v>1.11101180010167E+18</v>
      </c>
      <c r="U18729">
        <v>1</v>
      </c>
      <c r="V18729" t="s">
        <v>44</v>
      </c>
      <c r="W18729">
        <v>167</v>
      </c>
      <c r="Y18729" t="s">
        <v>19058</v>
      </c>
      <c r="Z18729">
        <v>111104100158</v>
      </c>
      <c r="AA18729" t="s">
        <v>6392</v>
      </c>
      <c r="AB18729">
        <v>30</v>
      </c>
      <c r="AD18729">
        <v>1.11101180010167E+24</v>
      </c>
      <c r="AE18729" t="s">
        <v>3347</v>
      </c>
      <c r="AF18729" t="s">
        <v>19059</v>
      </c>
      <c r="AG18729">
        <v>110719</v>
      </c>
      <c r="AH18729">
        <v>3173</v>
      </c>
      <c r="AI18729" t="s">
        <v>38</v>
      </c>
      <c r="AJ18729" t="s">
        <v>46</v>
      </c>
      <c r="AK18729" t="s">
        <v>38</v>
      </c>
      <c r="AL18729">
        <v>126.97313771918699</v>
      </c>
      <c r="AM18729">
        <v>37.572960687280599</v>
      </c>
      <c r="AN18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1250").cafeNm("커피집단카페소프트").brchNm("광화문점").indsSclsNm("커피전문점/카페/다방").bldNm("대우빌딩").rdnmAdr("서울특별시 종로구 새문안로3길 30").point(geometryFactory.createPoint( new Coordinate(126.973137719187,37.5729606872806) )).build());</v>
      </c>
    </row>
    <row r="18730" spans="1:40" hidden="1" x14ac:dyDescent="0.45">
      <c r="A18730">
        <v>17479944</v>
      </c>
      <c r="B18730" t="s">
        <v>2190</v>
      </c>
      <c r="C18730" t="s">
        <v>62343</v>
      </c>
      <c r="D18730" t="s">
        <v>59</v>
      </c>
      <c r="E18730" t="s">
        <v>60</v>
      </c>
      <c r="F18730" t="s">
        <v>136</v>
      </c>
      <c r="G18730" t="s">
        <v>137</v>
      </c>
      <c r="H18730" t="s">
        <v>138</v>
      </c>
      <c r="I18730" t="s">
        <v>139</v>
      </c>
      <c r="J18730" t="s">
        <v>140</v>
      </c>
      <c r="K18730" t="s">
        <v>141</v>
      </c>
      <c r="L18730">
        <v>11</v>
      </c>
      <c r="M18730" t="s">
        <v>40</v>
      </c>
      <c r="N18730">
        <v>11305</v>
      </c>
      <c r="O18730" t="s">
        <v>300</v>
      </c>
      <c r="P18730">
        <v>1130559500</v>
      </c>
      <c r="Q18730" t="s">
        <v>557</v>
      </c>
      <c r="R18730">
        <v>1130510200</v>
      </c>
      <c r="S18730" t="s">
        <v>558</v>
      </c>
      <c r="T18730">
        <v>1.13051020010445E+18</v>
      </c>
      <c r="U18730">
        <v>1</v>
      </c>
      <c r="V18730" t="s">
        <v>44</v>
      </c>
      <c r="W18730">
        <v>445</v>
      </c>
      <c r="X18730">
        <v>25</v>
      </c>
      <c r="Y18730" t="s">
        <v>62344</v>
      </c>
      <c r="Z18730">
        <v>113053005044</v>
      </c>
      <c r="AA18730" t="s">
        <v>5110</v>
      </c>
      <c r="AB18730">
        <v>403</v>
      </c>
      <c r="AD18730">
        <v>1.1305102001044501E+24</v>
      </c>
      <c r="AE18730" t="s">
        <v>38</v>
      </c>
      <c r="AF18730" t="s">
        <v>62345</v>
      </c>
      <c r="AG18730">
        <v>142867</v>
      </c>
      <c r="AH18730">
        <v>1065</v>
      </c>
      <c r="AI18730" t="s">
        <v>38</v>
      </c>
      <c r="AJ18730" t="s">
        <v>38</v>
      </c>
      <c r="AK18730" t="s">
        <v>38</v>
      </c>
      <c r="AL18730">
        <v>127.026984021809</v>
      </c>
      <c r="AM18730">
        <v>37.636867971853299</v>
      </c>
      <c r="AN18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9944").cafeNm("이디야커피").brchNm("강북경찰서점").indsSclsNm("커피전문점/카페/다방").bldNm("").rdnmAdr("서울특별시 강북구 오패산로 403").point(geometryFactory.createPoint( new Coordinate(127.026984021809,37.6368679718533) )).build());</v>
      </c>
    </row>
    <row r="18731" spans="1:40" hidden="1" x14ac:dyDescent="0.45">
      <c r="A18731">
        <v>17478936</v>
      </c>
      <c r="B18731" t="s">
        <v>62346</v>
      </c>
      <c r="C18731" t="s">
        <v>38</v>
      </c>
      <c r="D18731" t="s">
        <v>59</v>
      </c>
      <c r="E18731" t="s">
        <v>60</v>
      </c>
      <c r="F18731" t="s">
        <v>136</v>
      </c>
      <c r="G18731" t="s">
        <v>137</v>
      </c>
      <c r="H18731" t="s">
        <v>138</v>
      </c>
      <c r="I18731" t="s">
        <v>139</v>
      </c>
      <c r="J18731" t="s">
        <v>140</v>
      </c>
      <c r="K18731" t="s">
        <v>141</v>
      </c>
      <c r="L18731">
        <v>11</v>
      </c>
      <c r="M18731" t="s">
        <v>40</v>
      </c>
      <c r="N18731">
        <v>11500</v>
      </c>
      <c r="O18731" t="s">
        <v>259</v>
      </c>
      <c r="P18731">
        <v>1150060300</v>
      </c>
      <c r="Q18731" t="s">
        <v>1245</v>
      </c>
      <c r="R18731">
        <v>1150010500</v>
      </c>
      <c r="S18731" t="s">
        <v>261</v>
      </c>
      <c r="T18731">
        <v>1.15001050010776E+18</v>
      </c>
      <c r="U18731">
        <v>1</v>
      </c>
      <c r="V18731" t="s">
        <v>44</v>
      </c>
      <c r="W18731">
        <v>776</v>
      </c>
      <c r="X18731">
        <v>2</v>
      </c>
      <c r="Y18731" t="s">
        <v>10864</v>
      </c>
      <c r="Z18731">
        <v>115003115008</v>
      </c>
      <c r="AA18731" t="s">
        <v>1247</v>
      </c>
      <c r="AB18731">
        <v>344</v>
      </c>
      <c r="AD18731">
        <v>1.1500105001077601E+24</v>
      </c>
      <c r="AE18731" t="s">
        <v>10865</v>
      </c>
      <c r="AF18731" t="s">
        <v>10866</v>
      </c>
      <c r="AG18731">
        <v>157805</v>
      </c>
      <c r="AH18731">
        <v>7791</v>
      </c>
      <c r="AI18731" t="s">
        <v>38</v>
      </c>
      <c r="AJ18731" t="s">
        <v>46</v>
      </c>
      <c r="AK18731" t="s">
        <v>38</v>
      </c>
      <c r="AL18731">
        <v>126.840342131832</v>
      </c>
      <c r="AM18731">
        <v>37.568252863183801</v>
      </c>
      <c r="AN18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936").cafeNm("마닐마닐하우스").brchNm("").indsSclsNm("커피전문점/카페/다방").bldNm("마곡센트럴대방디엠시티오피스텔").rdnmAdr("서울특별시 강서구 양천로 344").point(geometryFactory.createPoint( new Coordinate(126.840342131832,37.5682528631838) )).build());</v>
      </c>
    </row>
    <row r="18732" spans="1:40" hidden="1" x14ac:dyDescent="0.45">
      <c r="A18732">
        <v>18205323</v>
      </c>
      <c r="B18732" t="s">
        <v>17192</v>
      </c>
      <c r="C18732" t="s">
        <v>12570</v>
      </c>
      <c r="D18732" t="s">
        <v>59</v>
      </c>
      <c r="E18732" t="s">
        <v>60</v>
      </c>
      <c r="F18732" t="s">
        <v>136</v>
      </c>
      <c r="G18732" t="s">
        <v>137</v>
      </c>
      <c r="H18732" t="s">
        <v>138</v>
      </c>
      <c r="I18732" t="s">
        <v>139</v>
      </c>
      <c r="J18732" t="s">
        <v>140</v>
      </c>
      <c r="K18732" t="s">
        <v>141</v>
      </c>
      <c r="L18732">
        <v>11</v>
      </c>
      <c r="M18732" t="s">
        <v>40</v>
      </c>
      <c r="N18732">
        <v>11710</v>
      </c>
      <c r="O18732" t="s">
        <v>54</v>
      </c>
      <c r="P18732">
        <v>1171058000</v>
      </c>
      <c r="Q18732" t="s">
        <v>1931</v>
      </c>
      <c r="R18732">
        <v>1171010400</v>
      </c>
      <c r="S18732" t="s">
        <v>1627</v>
      </c>
      <c r="T18732">
        <v>1.17101040010019E+18</v>
      </c>
      <c r="U18732">
        <v>1</v>
      </c>
      <c r="V18732" t="s">
        <v>44</v>
      </c>
      <c r="W18732">
        <v>19</v>
      </c>
      <c r="X18732">
        <v>8</v>
      </c>
      <c r="Y18732" t="s">
        <v>19447</v>
      </c>
      <c r="Z18732">
        <v>117103123006</v>
      </c>
      <c r="AA18732" t="s">
        <v>2063</v>
      </c>
      <c r="AB18732">
        <v>385</v>
      </c>
      <c r="AD18732">
        <v>1.1710104001001899E+24</v>
      </c>
      <c r="AE18732" t="s">
        <v>19448</v>
      </c>
      <c r="AF18732" t="s">
        <v>19449</v>
      </c>
      <c r="AG18732">
        <v>138848</v>
      </c>
      <c r="AH18732">
        <v>5626</v>
      </c>
      <c r="AI18732" t="s">
        <v>38</v>
      </c>
      <c r="AJ18732" t="s">
        <v>46</v>
      </c>
      <c r="AK18732" t="s">
        <v>38</v>
      </c>
      <c r="AL18732">
        <v>127.108262027972</v>
      </c>
      <c r="AM18732">
        <v>37.506326495077097</v>
      </c>
      <c r="AN18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5323").cafeNm("빽다방").brchNm("석촌역점").indsSclsNm("커피전문점/카페/다방").bldNm("임진각빌딩").rdnmAdr("서울특별시 송파구 백제고분로 385").point(geometryFactory.createPoint( new Coordinate(127.108262027972,37.5063264950771) )).build());</v>
      </c>
    </row>
    <row r="18733" spans="1:40" hidden="1" x14ac:dyDescent="0.45">
      <c r="A18733">
        <v>18195177</v>
      </c>
      <c r="B18733" t="s">
        <v>62347</v>
      </c>
      <c r="C18733" t="s">
        <v>22352</v>
      </c>
      <c r="D18733" t="s">
        <v>59</v>
      </c>
      <c r="E18733" t="s">
        <v>60</v>
      </c>
      <c r="F18733" t="s">
        <v>136</v>
      </c>
      <c r="G18733" t="s">
        <v>137</v>
      </c>
      <c r="H18733" t="s">
        <v>138</v>
      </c>
      <c r="I18733" t="s">
        <v>139</v>
      </c>
      <c r="J18733" t="s">
        <v>140</v>
      </c>
      <c r="K18733" t="s">
        <v>141</v>
      </c>
      <c r="L18733">
        <v>11</v>
      </c>
      <c r="M18733" t="s">
        <v>40</v>
      </c>
      <c r="N18733">
        <v>11680</v>
      </c>
      <c r="O18733" t="s">
        <v>73</v>
      </c>
      <c r="P18733">
        <v>1168065500</v>
      </c>
      <c r="Q18733" t="s">
        <v>240</v>
      </c>
      <c r="R18733">
        <v>1168011800</v>
      </c>
      <c r="S18733" t="s">
        <v>241</v>
      </c>
      <c r="T18733">
        <v>1.16801180010543E+18</v>
      </c>
      <c r="U18733">
        <v>1</v>
      </c>
      <c r="V18733" t="s">
        <v>44</v>
      </c>
      <c r="W18733">
        <v>543</v>
      </c>
      <c r="X18733">
        <v>4</v>
      </c>
      <c r="Y18733" t="s">
        <v>3256</v>
      </c>
      <c r="Z18733">
        <v>116803122012</v>
      </c>
      <c r="AA18733" t="s">
        <v>505</v>
      </c>
      <c r="AB18733">
        <v>212</v>
      </c>
      <c r="AD18733">
        <v>1.16801180010543E+24</v>
      </c>
      <c r="AE18733" t="s">
        <v>38</v>
      </c>
      <c r="AF18733" t="s">
        <v>3257</v>
      </c>
      <c r="AG18733">
        <v>135857</v>
      </c>
      <c r="AH18733">
        <v>6272</v>
      </c>
      <c r="AI18733" t="s">
        <v>38</v>
      </c>
      <c r="AJ18733" t="s">
        <v>46</v>
      </c>
      <c r="AK18733" t="s">
        <v>38</v>
      </c>
      <c r="AL18733">
        <v>127.042239593901</v>
      </c>
      <c r="AM18733">
        <v>37.492365870941498</v>
      </c>
      <c r="AN18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5177").cafeNm("커피다운").brchNm("도곡본점").indsSclsNm("커피전문점/카페/다방").bldNm("").rdnmAdr("서울특별시 강남구 도곡로 212").point(geometryFactory.createPoint( new Coordinate(127.042239593901,37.4923658709415) )).build());</v>
      </c>
    </row>
    <row r="18734" spans="1:40" hidden="1" x14ac:dyDescent="0.45">
      <c r="A18734">
        <v>18196416</v>
      </c>
      <c r="B18734" t="s">
        <v>62348</v>
      </c>
      <c r="C18734" t="s">
        <v>38</v>
      </c>
      <c r="D18734" t="s">
        <v>59</v>
      </c>
      <c r="E18734" t="s">
        <v>60</v>
      </c>
      <c r="F18734" t="s">
        <v>136</v>
      </c>
      <c r="G18734" t="s">
        <v>137</v>
      </c>
      <c r="H18734" t="s">
        <v>138</v>
      </c>
      <c r="I18734" t="s">
        <v>139</v>
      </c>
      <c r="J18734" t="s">
        <v>140</v>
      </c>
      <c r="K18734" t="s">
        <v>141</v>
      </c>
      <c r="L18734">
        <v>11</v>
      </c>
      <c r="M18734" t="s">
        <v>40</v>
      </c>
      <c r="N18734">
        <v>11620</v>
      </c>
      <c r="O18734" t="s">
        <v>244</v>
      </c>
      <c r="P18734">
        <v>1162059500</v>
      </c>
      <c r="Q18734" t="s">
        <v>555</v>
      </c>
      <c r="R18734">
        <v>1162010100</v>
      </c>
      <c r="S18734" t="s">
        <v>267</v>
      </c>
      <c r="T18734">
        <v>1.1620101001153999E+18</v>
      </c>
      <c r="U18734">
        <v>1</v>
      </c>
      <c r="V18734" t="s">
        <v>44</v>
      </c>
      <c r="W18734">
        <v>1540</v>
      </c>
      <c r="X18734">
        <v>17</v>
      </c>
      <c r="Y18734" t="s">
        <v>62349</v>
      </c>
      <c r="Z18734">
        <v>116203120008</v>
      </c>
      <c r="AA18734" t="s">
        <v>5474</v>
      </c>
      <c r="AB18734">
        <v>62</v>
      </c>
      <c r="AD18734">
        <v>1.1620101001154E+24</v>
      </c>
      <c r="AE18734" t="s">
        <v>38</v>
      </c>
      <c r="AF18734" t="s">
        <v>62350</v>
      </c>
      <c r="AG18734">
        <v>151842</v>
      </c>
      <c r="AH18734">
        <v>8830</v>
      </c>
      <c r="AI18734" t="s">
        <v>38</v>
      </c>
      <c r="AJ18734" t="s">
        <v>58</v>
      </c>
      <c r="AK18734" t="s">
        <v>38</v>
      </c>
      <c r="AL18734">
        <v>126.94317915323499</v>
      </c>
      <c r="AM18734">
        <v>37.4794471527875</v>
      </c>
      <c r="AN18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6416").cafeNm("샌드고").brchNm("").indsSclsNm("커피전문점/카페/다방").bldNm("").rdnmAdr("서울특별시 관악구 쑥고개로 62").point(geometryFactory.createPoint( new Coordinate(126.943179153235,37.4794471527875) )).build());</v>
      </c>
    </row>
    <row r="18735" spans="1:40" hidden="1" x14ac:dyDescent="0.45">
      <c r="A18735">
        <v>18199894</v>
      </c>
      <c r="B18735" t="s">
        <v>62351</v>
      </c>
      <c r="C18735" t="s">
        <v>38</v>
      </c>
      <c r="D18735" t="s">
        <v>59</v>
      </c>
      <c r="E18735" t="s">
        <v>60</v>
      </c>
      <c r="F18735" t="s">
        <v>136</v>
      </c>
      <c r="G18735" t="s">
        <v>137</v>
      </c>
      <c r="H18735" t="s">
        <v>138</v>
      </c>
      <c r="I18735" t="s">
        <v>139</v>
      </c>
      <c r="J18735" t="s">
        <v>140</v>
      </c>
      <c r="K18735" t="s">
        <v>141</v>
      </c>
      <c r="L18735">
        <v>11</v>
      </c>
      <c r="M18735" t="s">
        <v>40</v>
      </c>
      <c r="N18735">
        <v>11680</v>
      </c>
      <c r="O18735" t="s">
        <v>73</v>
      </c>
      <c r="P18735">
        <v>1168061000</v>
      </c>
      <c r="Q18735" t="s">
        <v>552</v>
      </c>
      <c r="R18735">
        <v>1168010600</v>
      </c>
      <c r="S18735" t="s">
        <v>450</v>
      </c>
      <c r="T18735">
        <v>1.16801060010945E+18</v>
      </c>
      <c r="U18735">
        <v>1</v>
      </c>
      <c r="V18735" t="s">
        <v>44</v>
      </c>
      <c r="W18735">
        <v>945</v>
      </c>
      <c r="X18735">
        <v>27</v>
      </c>
      <c r="Y18735" t="s">
        <v>62352</v>
      </c>
      <c r="Z18735">
        <v>116804166768</v>
      </c>
      <c r="AA18735" t="s">
        <v>25011</v>
      </c>
      <c r="AB18735">
        <v>7</v>
      </c>
      <c r="AD18735">
        <v>1.16801060010945E+24</v>
      </c>
      <c r="AE18735" t="s">
        <v>62353</v>
      </c>
      <c r="AF18735" t="s">
        <v>62354</v>
      </c>
      <c r="AG18735">
        <v>135846</v>
      </c>
      <c r="AH18735">
        <v>6181</v>
      </c>
      <c r="AI18735" t="s">
        <v>38</v>
      </c>
      <c r="AJ18735" t="s">
        <v>46</v>
      </c>
      <c r="AK18735" t="s">
        <v>38</v>
      </c>
      <c r="AL18735">
        <v>127.06124132460199</v>
      </c>
      <c r="AM18735">
        <v>37.507439899877703</v>
      </c>
      <c r="AN18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9894").cafeNm("바른플레이스").brchNm("").indsSclsNm("커피전문점/카페/다방").bldNm("바른빌딩").rdnmAdr("서울특별시 강남구 테헤란로92길 7").point(geometryFactory.createPoint( new Coordinate(127.061241324602,37.5074398998777) )).build());</v>
      </c>
    </row>
    <row r="18736" spans="1:40" hidden="1" x14ac:dyDescent="0.45">
      <c r="A18736">
        <v>17495637</v>
      </c>
      <c r="B18736" t="s">
        <v>62355</v>
      </c>
      <c r="C18736" t="s">
        <v>62356</v>
      </c>
      <c r="D18736" t="s">
        <v>59</v>
      </c>
      <c r="E18736" t="s">
        <v>60</v>
      </c>
      <c r="F18736" t="s">
        <v>136</v>
      </c>
      <c r="G18736" t="s">
        <v>137</v>
      </c>
      <c r="H18736" t="s">
        <v>138</v>
      </c>
      <c r="I18736" t="s">
        <v>139</v>
      </c>
      <c r="J18736" t="s">
        <v>140</v>
      </c>
      <c r="K18736" t="s">
        <v>141</v>
      </c>
      <c r="L18736">
        <v>11</v>
      </c>
      <c r="M18736" t="s">
        <v>40</v>
      </c>
      <c r="N18736">
        <v>11440</v>
      </c>
      <c r="O18736" t="s">
        <v>80</v>
      </c>
      <c r="P18736">
        <v>1144074000</v>
      </c>
      <c r="Q18736" t="s">
        <v>1574</v>
      </c>
      <c r="R18736">
        <v>1144012700</v>
      </c>
      <c r="S18736" t="s">
        <v>1574</v>
      </c>
      <c r="T18736">
        <v>1.1440127001048102E+18</v>
      </c>
      <c r="U18736">
        <v>1</v>
      </c>
      <c r="V18736" t="s">
        <v>44</v>
      </c>
      <c r="W18736">
        <v>481</v>
      </c>
      <c r="X18736">
        <v>231</v>
      </c>
      <c r="Y18736" t="s">
        <v>62357</v>
      </c>
      <c r="Z18736">
        <v>114403113025</v>
      </c>
      <c r="AA18736" t="s">
        <v>62358</v>
      </c>
      <c r="AB18736">
        <v>112</v>
      </c>
      <c r="AD18736">
        <v>1.1440127001048102E+24</v>
      </c>
      <c r="AE18736" t="s">
        <v>62359</v>
      </c>
      <c r="AF18736" t="s">
        <v>62360</v>
      </c>
      <c r="AG18736">
        <v>121832</v>
      </c>
      <c r="AH18736">
        <v>3900</v>
      </c>
      <c r="AI18736" t="s">
        <v>38</v>
      </c>
      <c r="AJ18736" t="s">
        <v>46</v>
      </c>
      <c r="AK18736" t="s">
        <v>38</v>
      </c>
      <c r="AL18736">
        <v>126.879921898364</v>
      </c>
      <c r="AM18736">
        <v>37.569364874103101</v>
      </c>
      <c r="AN18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637").cafeNm("학산테라로사커피노을").brchNm("공원지점").indsSclsNm("커피전문점/카페/다방").bldNm("산악체험문화센터").rdnmAdr("서울특별시 마포구 하늘공원로 112").point(geometryFactory.createPoint( new Coordinate(126.879921898364,37.5693648741031) )).build());</v>
      </c>
    </row>
    <row r="18737" spans="1:40" hidden="1" x14ac:dyDescent="0.45">
      <c r="A18737">
        <v>18204715</v>
      </c>
      <c r="B18737" t="s">
        <v>62361</v>
      </c>
      <c r="C18737" t="s">
        <v>20723</v>
      </c>
      <c r="D18737" t="s">
        <v>59</v>
      </c>
      <c r="E18737" t="s">
        <v>60</v>
      </c>
      <c r="F18737" t="s">
        <v>136</v>
      </c>
      <c r="G18737" t="s">
        <v>137</v>
      </c>
      <c r="H18737" t="s">
        <v>138</v>
      </c>
      <c r="I18737" t="s">
        <v>139</v>
      </c>
      <c r="J18737" t="s">
        <v>140</v>
      </c>
      <c r="K18737" t="s">
        <v>141</v>
      </c>
      <c r="L18737">
        <v>11</v>
      </c>
      <c r="M18737" t="s">
        <v>40</v>
      </c>
      <c r="N18737">
        <v>11440</v>
      </c>
      <c r="O18737" t="s">
        <v>80</v>
      </c>
      <c r="P18737">
        <v>1144071000</v>
      </c>
      <c r="Q18737" t="s">
        <v>706</v>
      </c>
      <c r="R18737">
        <v>1144012400</v>
      </c>
      <c r="S18737" t="s">
        <v>706</v>
      </c>
      <c r="T18737">
        <v>1.1440124001038701E+18</v>
      </c>
      <c r="U18737">
        <v>1</v>
      </c>
      <c r="V18737" t="s">
        <v>44</v>
      </c>
      <c r="W18737">
        <v>387</v>
      </c>
      <c r="X18737">
        <v>26</v>
      </c>
      <c r="Y18737" t="s">
        <v>50156</v>
      </c>
      <c r="Z18737">
        <v>114404139124</v>
      </c>
      <c r="AA18737" t="s">
        <v>19913</v>
      </c>
      <c r="AB18737">
        <v>20</v>
      </c>
      <c r="AD18737">
        <v>1.14401240010387E+24</v>
      </c>
      <c r="AE18737" t="s">
        <v>38</v>
      </c>
      <c r="AF18737" t="s">
        <v>50157</v>
      </c>
      <c r="AG18737">
        <v>121867</v>
      </c>
      <c r="AH18737">
        <v>3982</v>
      </c>
      <c r="AI18737" t="s">
        <v>38</v>
      </c>
      <c r="AJ18737" t="s">
        <v>46</v>
      </c>
      <c r="AK18737" t="s">
        <v>38</v>
      </c>
      <c r="AL18737">
        <v>126.925712422106</v>
      </c>
      <c r="AM18737">
        <v>37.562176692845398</v>
      </c>
      <c r="AN18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4715").cafeNm("케이디저트꽈페").brchNm("연남본점").indsSclsNm("커피전문점/카페/다방").bldNm("").rdnmAdr("서울특별시 마포구 동교로46길 20").point(geometryFactory.createPoint( new Coordinate(126.925712422106,37.5621766928454) )).build());</v>
      </c>
    </row>
    <row r="18738" spans="1:40" hidden="1" x14ac:dyDescent="0.45">
      <c r="A18738">
        <v>18198054</v>
      </c>
      <c r="B18738" t="s">
        <v>62362</v>
      </c>
      <c r="C18738" t="s">
        <v>38</v>
      </c>
      <c r="D18738" t="s">
        <v>59</v>
      </c>
      <c r="E18738" t="s">
        <v>60</v>
      </c>
      <c r="F18738" t="s">
        <v>136</v>
      </c>
      <c r="G18738" t="s">
        <v>137</v>
      </c>
      <c r="H18738" t="s">
        <v>138</v>
      </c>
      <c r="I18738" t="s">
        <v>139</v>
      </c>
      <c r="J18738" t="s">
        <v>140</v>
      </c>
      <c r="K18738" t="s">
        <v>141</v>
      </c>
      <c r="L18738">
        <v>11</v>
      </c>
      <c r="M18738" t="s">
        <v>40</v>
      </c>
      <c r="N18738">
        <v>11140</v>
      </c>
      <c r="O18738" t="s">
        <v>131</v>
      </c>
      <c r="P18738">
        <v>1114055000</v>
      </c>
      <c r="Q18738" t="s">
        <v>303</v>
      </c>
      <c r="R18738">
        <v>1114012500</v>
      </c>
      <c r="S18738" t="s">
        <v>3514</v>
      </c>
      <c r="T18738">
        <v>1.1140125001006001E+18</v>
      </c>
      <c r="U18738">
        <v>1</v>
      </c>
      <c r="V18738" t="s">
        <v>44</v>
      </c>
      <c r="W18738">
        <v>60</v>
      </c>
      <c r="X18738">
        <v>12</v>
      </c>
      <c r="Y18738" t="s">
        <v>18776</v>
      </c>
      <c r="Z18738">
        <v>111404103160</v>
      </c>
      <c r="AA18738" t="s">
        <v>3515</v>
      </c>
      <c r="AB18738">
        <v>58</v>
      </c>
      <c r="AD18738">
        <v>1.1140125001006001E+24</v>
      </c>
      <c r="AE18738" t="s">
        <v>38</v>
      </c>
      <c r="AF18738" t="s">
        <v>18777</v>
      </c>
      <c r="AG18738">
        <v>100861</v>
      </c>
      <c r="AH18738">
        <v>4537</v>
      </c>
      <c r="AI18738" t="s">
        <v>38</v>
      </c>
      <c r="AJ18738" t="s">
        <v>58</v>
      </c>
      <c r="AK18738" t="s">
        <v>38</v>
      </c>
      <c r="AL18738">
        <v>126.988198232383</v>
      </c>
      <c r="AM18738">
        <v>37.561773644755398</v>
      </c>
      <c r="AN18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8054").cafeNm("리사르커피명동").brchNm("").indsSclsNm("커피전문점/카페/다방").bldNm("").rdnmAdr("서울특별시 중구 명동8가길 58").point(geometryFactory.createPoint( new Coordinate(126.988198232383,37.5617736447554) )).build());</v>
      </c>
    </row>
    <row r="18739" spans="1:40" hidden="1" x14ac:dyDescent="0.45">
      <c r="A18739">
        <v>18200114</v>
      </c>
      <c r="B18739" t="s">
        <v>62363</v>
      </c>
      <c r="C18739" t="s">
        <v>38</v>
      </c>
      <c r="D18739" t="s">
        <v>59</v>
      </c>
      <c r="E18739" t="s">
        <v>60</v>
      </c>
      <c r="F18739" t="s">
        <v>136</v>
      </c>
      <c r="G18739" t="s">
        <v>137</v>
      </c>
      <c r="H18739" t="s">
        <v>138</v>
      </c>
      <c r="I18739" t="s">
        <v>139</v>
      </c>
      <c r="J18739" t="s">
        <v>140</v>
      </c>
      <c r="K18739" t="s">
        <v>141</v>
      </c>
      <c r="L18739">
        <v>11</v>
      </c>
      <c r="M18739" t="s">
        <v>40</v>
      </c>
      <c r="N18739">
        <v>11140</v>
      </c>
      <c r="O18739" t="s">
        <v>131</v>
      </c>
      <c r="P18739">
        <v>1114052000</v>
      </c>
      <c r="Q18739" t="s">
        <v>319</v>
      </c>
      <c r="R18739">
        <v>1114016800</v>
      </c>
      <c r="S18739" t="s">
        <v>3625</v>
      </c>
      <c r="T18739">
        <v>1.1140168001000101E+18</v>
      </c>
      <c r="U18739">
        <v>1</v>
      </c>
      <c r="V18739" t="s">
        <v>44</v>
      </c>
      <c r="W18739">
        <v>1</v>
      </c>
      <c r="X18739">
        <v>170</v>
      </c>
      <c r="Y18739" t="s">
        <v>9367</v>
      </c>
      <c r="Z18739">
        <v>111403000008</v>
      </c>
      <c r="AA18739" t="s">
        <v>4945</v>
      </c>
      <c r="AB18739">
        <v>92</v>
      </c>
      <c r="AD18739">
        <v>1.1140168001000102E+24</v>
      </c>
      <c r="AE18739" t="s">
        <v>34733</v>
      </c>
      <c r="AF18739" t="s">
        <v>9369</v>
      </c>
      <c r="AG18739">
        <v>100712</v>
      </c>
      <c r="AH18739">
        <v>4517</v>
      </c>
      <c r="AI18739" t="s">
        <v>38</v>
      </c>
      <c r="AJ18739" t="s">
        <v>46</v>
      </c>
      <c r="AK18739" t="s">
        <v>38</v>
      </c>
      <c r="AL18739">
        <v>126.969202890528</v>
      </c>
      <c r="AM18739">
        <v>37.5635826036441</v>
      </c>
      <c r="AN18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0114").cafeNm("채피").brchNm("").indsSclsNm("커피전문점/카페/다방").bldNm("케이지타워").rdnmAdr("서울특별시 중구 통일로 92").point(geometryFactory.createPoint( new Coordinate(126.969202890528,37.5635826036441) )).build());</v>
      </c>
    </row>
    <row r="18740" spans="1:40" hidden="1" x14ac:dyDescent="0.45">
      <c r="A18740">
        <v>18201146</v>
      </c>
      <c r="B18740" t="s">
        <v>62364</v>
      </c>
      <c r="C18740" t="s">
        <v>38</v>
      </c>
      <c r="D18740" t="s">
        <v>59</v>
      </c>
      <c r="E18740" t="s">
        <v>60</v>
      </c>
      <c r="F18740" t="s">
        <v>136</v>
      </c>
      <c r="G18740" t="s">
        <v>137</v>
      </c>
      <c r="H18740" t="s">
        <v>138</v>
      </c>
      <c r="I18740" t="s">
        <v>139</v>
      </c>
      <c r="J18740" t="s">
        <v>140</v>
      </c>
      <c r="K18740" t="s">
        <v>141</v>
      </c>
      <c r="L18740">
        <v>11</v>
      </c>
      <c r="M18740" t="s">
        <v>40</v>
      </c>
      <c r="N18740">
        <v>11650</v>
      </c>
      <c r="O18740" t="s">
        <v>61</v>
      </c>
      <c r="P18740">
        <v>1165056000</v>
      </c>
      <c r="Q18740" t="s">
        <v>888</v>
      </c>
      <c r="R18740">
        <v>1165010700</v>
      </c>
      <c r="S18740" t="s">
        <v>178</v>
      </c>
      <c r="T18740">
        <v>1.16501070010739E+18</v>
      </c>
      <c r="U18740">
        <v>1</v>
      </c>
      <c r="V18740" t="s">
        <v>44</v>
      </c>
      <c r="W18740">
        <v>739</v>
      </c>
      <c r="X18740">
        <v>24</v>
      </c>
      <c r="Y18740" t="s">
        <v>45679</v>
      </c>
      <c r="Z18740">
        <v>116504163334</v>
      </c>
      <c r="AA18740" t="s">
        <v>10381</v>
      </c>
      <c r="AB18740">
        <v>8</v>
      </c>
      <c r="AC18740">
        <v>1</v>
      </c>
      <c r="AD18740">
        <v>1.16501070010739E+24</v>
      </c>
      <c r="AE18740" t="s">
        <v>38</v>
      </c>
      <c r="AF18740" t="s">
        <v>45680</v>
      </c>
      <c r="AG18740">
        <v>137810</v>
      </c>
      <c r="AH18740">
        <v>6542</v>
      </c>
      <c r="AI18740" t="s">
        <v>38</v>
      </c>
      <c r="AJ18740" t="s">
        <v>46</v>
      </c>
      <c r="AK18740" t="s">
        <v>38</v>
      </c>
      <c r="AL18740">
        <v>127.02189134456501</v>
      </c>
      <c r="AM18740">
        <v>37.504840949345201</v>
      </c>
      <c r="AN18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1146").cafeNm("헤이베이글").brchNm("").indsSclsNm("커피전문점/카페/다방").bldNm("").rdnmAdr("서울특별시 서초구 사평대로53길 8-1").point(geometryFactory.createPoint( new Coordinate(127.021891344565,37.5048409493452) )).build());</v>
      </c>
    </row>
    <row r="18741" spans="1:40" hidden="1" x14ac:dyDescent="0.45">
      <c r="A18741">
        <v>18201565</v>
      </c>
      <c r="B18741" t="s">
        <v>21115</v>
      </c>
      <c r="C18741" t="s">
        <v>7433</v>
      </c>
      <c r="D18741" t="s">
        <v>59</v>
      </c>
      <c r="E18741" t="s">
        <v>60</v>
      </c>
      <c r="F18741" t="s">
        <v>136</v>
      </c>
      <c r="G18741" t="s">
        <v>137</v>
      </c>
      <c r="H18741" t="s">
        <v>138</v>
      </c>
      <c r="I18741" t="s">
        <v>139</v>
      </c>
      <c r="J18741" t="s">
        <v>140</v>
      </c>
      <c r="K18741" t="s">
        <v>141</v>
      </c>
      <c r="L18741">
        <v>11</v>
      </c>
      <c r="M18741" t="s">
        <v>40</v>
      </c>
      <c r="N18741">
        <v>11140</v>
      </c>
      <c r="O18741" t="s">
        <v>131</v>
      </c>
      <c r="P18741">
        <v>1114064500</v>
      </c>
      <c r="Q18741" t="s">
        <v>446</v>
      </c>
      <c r="R18741">
        <v>1114016200</v>
      </c>
      <c r="S18741" t="s">
        <v>133</v>
      </c>
      <c r="T18741">
        <v>1.1140162001034001E+18</v>
      </c>
      <c r="U18741">
        <v>1</v>
      </c>
      <c r="V18741" t="s">
        <v>44</v>
      </c>
      <c r="W18741">
        <v>340</v>
      </c>
      <c r="X18741">
        <v>80</v>
      </c>
      <c r="Y18741" t="s">
        <v>7434</v>
      </c>
      <c r="Z18741">
        <v>111403101014</v>
      </c>
      <c r="AA18741" t="s">
        <v>924</v>
      </c>
      <c r="AB18741">
        <v>152</v>
      </c>
      <c r="AD18741">
        <v>1.1140162001034E+24</v>
      </c>
      <c r="AE18741" t="s">
        <v>7010</v>
      </c>
      <c r="AF18741" t="s">
        <v>7435</v>
      </c>
      <c r="AG18741">
        <v>100826</v>
      </c>
      <c r="AH18741">
        <v>4590</v>
      </c>
      <c r="AI18741" t="s">
        <v>38</v>
      </c>
      <c r="AJ18741" t="s">
        <v>46</v>
      </c>
      <c r="AK18741" t="s">
        <v>38</v>
      </c>
      <c r="AL18741">
        <v>127.012221742484</v>
      </c>
      <c r="AM18741">
        <v>37.557120453797502</v>
      </c>
      <c r="AN18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1565").cafeNm("인잇").brchNm("약수점").indsSclsNm("커피전문점/카페/다방").bldNm("용진빌딩").rdnmAdr("서울특별시 중구 다산로 152").point(geometryFactory.createPoint( new Coordinate(127.012221742484,37.5571204537975) )).build());</v>
      </c>
    </row>
    <row r="18742" spans="1:40" hidden="1" x14ac:dyDescent="0.45">
      <c r="A18742">
        <v>18194379</v>
      </c>
      <c r="B18742" t="s">
        <v>62367</v>
      </c>
      <c r="C18742" t="s">
        <v>38</v>
      </c>
      <c r="D18742" t="s">
        <v>59</v>
      </c>
      <c r="E18742" t="s">
        <v>60</v>
      </c>
      <c r="F18742" t="s">
        <v>136</v>
      </c>
      <c r="G18742" t="s">
        <v>137</v>
      </c>
      <c r="H18742" t="s">
        <v>138</v>
      </c>
      <c r="I18742" t="s">
        <v>139</v>
      </c>
      <c r="J18742" t="s">
        <v>140</v>
      </c>
      <c r="K18742" t="s">
        <v>141</v>
      </c>
      <c r="L18742">
        <v>11</v>
      </c>
      <c r="M18742" t="s">
        <v>40</v>
      </c>
      <c r="N18742">
        <v>11140</v>
      </c>
      <c r="O18742" t="s">
        <v>131</v>
      </c>
      <c r="P18742">
        <v>1114066500</v>
      </c>
      <c r="Q18742" t="s">
        <v>1652</v>
      </c>
      <c r="R18742">
        <v>1114016200</v>
      </c>
      <c r="S18742" t="s">
        <v>133</v>
      </c>
      <c r="T18742">
        <v>1.1140162001029202E+18</v>
      </c>
      <c r="U18742">
        <v>1</v>
      </c>
      <c r="V18742" t="s">
        <v>44</v>
      </c>
      <c r="W18742">
        <v>292</v>
      </c>
      <c r="X18742">
        <v>149</v>
      </c>
      <c r="Y18742" t="s">
        <v>24121</v>
      </c>
      <c r="Z18742">
        <v>111404103381</v>
      </c>
      <c r="AA18742" t="s">
        <v>13144</v>
      </c>
      <c r="AB18742">
        <v>43</v>
      </c>
      <c r="AD18742">
        <v>1.1140162001029201E+24</v>
      </c>
      <c r="AE18742" t="s">
        <v>38</v>
      </c>
      <c r="AF18742" t="s">
        <v>24122</v>
      </c>
      <c r="AG18742">
        <v>100824</v>
      </c>
      <c r="AH18742">
        <v>4585</v>
      </c>
      <c r="AI18742" t="s">
        <v>38</v>
      </c>
      <c r="AJ18742" t="s">
        <v>46</v>
      </c>
      <c r="AK18742" t="s">
        <v>38</v>
      </c>
      <c r="AL18742">
        <v>127.016451192254</v>
      </c>
      <c r="AM18742">
        <v>37.563418026340301</v>
      </c>
      <c r="AN18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4379").cafeNm("그릭썬").brchNm("").indsSclsNm("커피전문점/카페/다방").bldNm("").rdnmAdr("서울특별시 중구 퇴계로78길 43").point(geometryFactory.createPoint( new Coordinate(127.016451192254,37.5634180263403) )).build());</v>
      </c>
    </row>
    <row r="18743" spans="1:40" hidden="1" x14ac:dyDescent="0.45">
      <c r="A18743">
        <v>17506805</v>
      </c>
      <c r="B18743" t="s">
        <v>62368</v>
      </c>
      <c r="C18743" t="s">
        <v>38</v>
      </c>
      <c r="D18743" t="s">
        <v>59</v>
      </c>
      <c r="E18743" t="s">
        <v>60</v>
      </c>
      <c r="F18743" t="s">
        <v>136</v>
      </c>
      <c r="G18743" t="s">
        <v>137</v>
      </c>
      <c r="H18743" t="s">
        <v>138</v>
      </c>
      <c r="I18743" t="s">
        <v>139</v>
      </c>
      <c r="J18743" t="s">
        <v>140</v>
      </c>
      <c r="K18743" t="s">
        <v>141</v>
      </c>
      <c r="L18743">
        <v>11</v>
      </c>
      <c r="M18743" t="s">
        <v>40</v>
      </c>
      <c r="N18743">
        <v>11710</v>
      </c>
      <c r="O18743" t="s">
        <v>54</v>
      </c>
      <c r="P18743">
        <v>1171065000</v>
      </c>
      <c r="Q18743" t="s">
        <v>918</v>
      </c>
      <c r="R18743">
        <v>1171010100</v>
      </c>
      <c r="S18743" t="s">
        <v>919</v>
      </c>
      <c r="T18743">
        <v>1.1710101001019E+18</v>
      </c>
      <c r="U18743">
        <v>1</v>
      </c>
      <c r="V18743" t="s">
        <v>44</v>
      </c>
      <c r="W18743">
        <v>190</v>
      </c>
      <c r="X18743">
        <v>10</v>
      </c>
      <c r="Y18743" t="s">
        <v>44539</v>
      </c>
      <c r="Z18743">
        <v>117104169204</v>
      </c>
      <c r="AA18743" t="s">
        <v>1168</v>
      </c>
      <c r="AB18743">
        <v>28</v>
      </c>
      <c r="AD18743">
        <v>1.1710101001019E+24</v>
      </c>
      <c r="AE18743" t="s">
        <v>38</v>
      </c>
      <c r="AF18743" t="s">
        <v>44540</v>
      </c>
      <c r="AG18743">
        <v>138861</v>
      </c>
      <c r="AH18743">
        <v>5560</v>
      </c>
      <c r="AI18743" t="s">
        <v>38</v>
      </c>
      <c r="AJ18743" t="s">
        <v>46</v>
      </c>
      <c r="AK18743" t="s">
        <v>38</v>
      </c>
      <c r="AL18743">
        <v>127.081912210372</v>
      </c>
      <c r="AM18743">
        <v>37.510629922914802</v>
      </c>
      <c r="AN18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805").cafeNm("COFFEEBAY잠실새내점").brchNm("").indsSclsNm("커피전문점/카페/다방").bldNm("").rdnmAdr("서울특별시 송파구 백제고분로7길 28").point(geometryFactory.createPoint( new Coordinate(127.081912210372,37.5106299229148) )).build());</v>
      </c>
    </row>
    <row r="18744" spans="1:40" hidden="1" x14ac:dyDescent="0.45">
      <c r="A18744">
        <v>17476925</v>
      </c>
      <c r="B18744" t="s">
        <v>62369</v>
      </c>
      <c r="C18744" t="s">
        <v>38</v>
      </c>
      <c r="D18744" t="s">
        <v>59</v>
      </c>
      <c r="E18744" t="s">
        <v>60</v>
      </c>
      <c r="F18744" t="s">
        <v>136</v>
      </c>
      <c r="G18744" t="s">
        <v>137</v>
      </c>
      <c r="H18744" t="s">
        <v>138</v>
      </c>
      <c r="I18744" t="s">
        <v>139</v>
      </c>
      <c r="J18744" t="s">
        <v>140</v>
      </c>
      <c r="K18744" t="s">
        <v>141</v>
      </c>
      <c r="L18744">
        <v>11</v>
      </c>
      <c r="M18744" t="s">
        <v>40</v>
      </c>
      <c r="N18744">
        <v>11410</v>
      </c>
      <c r="O18744" t="s">
        <v>127</v>
      </c>
      <c r="P18744">
        <v>1141070000</v>
      </c>
      <c r="Q18744" t="s">
        <v>662</v>
      </c>
      <c r="R18744">
        <v>1141012000</v>
      </c>
      <c r="S18744" t="s">
        <v>663</v>
      </c>
      <c r="T18744">
        <v>1.14101200010346E+18</v>
      </c>
      <c r="U18744">
        <v>1</v>
      </c>
      <c r="V18744" t="s">
        <v>44</v>
      </c>
      <c r="W18744">
        <v>346</v>
      </c>
      <c r="X18744">
        <v>3</v>
      </c>
      <c r="Y18744" t="s">
        <v>51131</v>
      </c>
      <c r="Z18744">
        <v>114104136007</v>
      </c>
      <c r="AA18744" t="s">
        <v>12496</v>
      </c>
      <c r="AB18744">
        <v>53</v>
      </c>
      <c r="AC18744">
        <v>65</v>
      </c>
      <c r="AD18744">
        <v>1.14101200010346E+24</v>
      </c>
      <c r="AE18744" t="s">
        <v>38</v>
      </c>
      <c r="AF18744" t="s">
        <v>51132</v>
      </c>
      <c r="AG18744">
        <v>120807</v>
      </c>
      <c r="AH18744">
        <v>3692</v>
      </c>
      <c r="AI18744" t="s">
        <v>38</v>
      </c>
      <c r="AJ18744" t="s">
        <v>46</v>
      </c>
      <c r="AK18744" t="s">
        <v>38</v>
      </c>
      <c r="AL18744">
        <v>126.922877401221</v>
      </c>
      <c r="AM18744">
        <v>37.576693596582103</v>
      </c>
      <c r="AN18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6925").cafeNm("노잉로스팅하우스").brchNm("").indsSclsNm("커피전문점/카페/다방").bldNm("").rdnmAdr("서울특별시 서대문구 가재울로6길 53-65").point(geometryFactory.createPoint( new Coordinate(126.922877401221,37.5766935965821) )).build());</v>
      </c>
    </row>
    <row r="18745" spans="1:40" hidden="1" x14ac:dyDescent="0.45">
      <c r="A18745">
        <v>18204331</v>
      </c>
      <c r="B18745" t="s">
        <v>62370</v>
      </c>
      <c r="C18745" t="s">
        <v>38</v>
      </c>
      <c r="D18745" t="s">
        <v>59</v>
      </c>
      <c r="E18745" t="s">
        <v>60</v>
      </c>
      <c r="F18745" t="s">
        <v>136</v>
      </c>
      <c r="G18745" t="s">
        <v>137</v>
      </c>
      <c r="H18745" t="s">
        <v>138</v>
      </c>
      <c r="I18745" t="s">
        <v>139</v>
      </c>
      <c r="J18745" t="s">
        <v>140</v>
      </c>
      <c r="K18745" t="s">
        <v>141</v>
      </c>
      <c r="L18745">
        <v>11</v>
      </c>
      <c r="M18745" t="s">
        <v>40</v>
      </c>
      <c r="N18745">
        <v>11305</v>
      </c>
      <c r="O18745" t="s">
        <v>300</v>
      </c>
      <c r="P18745">
        <v>1130563500</v>
      </c>
      <c r="Q18745" t="s">
        <v>1869</v>
      </c>
      <c r="R18745">
        <v>1130510300</v>
      </c>
      <c r="S18745" t="s">
        <v>500</v>
      </c>
      <c r="T18745">
        <v>1.13051030010192E+18</v>
      </c>
      <c r="U18745">
        <v>1</v>
      </c>
      <c r="V18745" t="s">
        <v>44</v>
      </c>
      <c r="W18745">
        <v>192</v>
      </c>
      <c r="X18745">
        <v>13</v>
      </c>
      <c r="Y18745" t="s">
        <v>62371</v>
      </c>
      <c r="Z18745">
        <v>113054124572</v>
      </c>
      <c r="AA18745" t="s">
        <v>15413</v>
      </c>
      <c r="AB18745">
        <v>17</v>
      </c>
      <c r="AD18745">
        <v>1.13051030010192E+24</v>
      </c>
      <c r="AE18745" t="s">
        <v>62372</v>
      </c>
      <c r="AF18745" t="s">
        <v>62373</v>
      </c>
      <c r="AG18745">
        <v>142878</v>
      </c>
      <c r="AH18745">
        <v>1072</v>
      </c>
      <c r="AI18745" t="s">
        <v>38</v>
      </c>
      <c r="AJ18745" t="s">
        <v>46</v>
      </c>
      <c r="AK18745" t="s">
        <v>38</v>
      </c>
      <c r="AL18745">
        <v>127.024593065117</v>
      </c>
      <c r="AM18745">
        <v>37.639488258591697</v>
      </c>
      <c r="AN18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4331").cafeNm("도베르").brchNm("").indsSclsNm("커피전문점/카페/다방").bldNm("삼성타워").rdnmAdr("서울특별시 강북구 한천로139나길 17").point(geometryFactory.createPoint( new Coordinate(127.024593065117,37.6394882585917) )).build());</v>
      </c>
    </row>
    <row r="18746" spans="1:40" hidden="1" x14ac:dyDescent="0.45">
      <c r="A18746">
        <v>18195627</v>
      </c>
      <c r="B18746" t="s">
        <v>61600</v>
      </c>
      <c r="C18746" t="s">
        <v>38</v>
      </c>
      <c r="D18746" t="s">
        <v>59</v>
      </c>
      <c r="E18746" t="s">
        <v>60</v>
      </c>
      <c r="F18746" t="s">
        <v>136</v>
      </c>
      <c r="G18746" t="s">
        <v>137</v>
      </c>
      <c r="H18746" t="s">
        <v>138</v>
      </c>
      <c r="I18746" t="s">
        <v>139</v>
      </c>
      <c r="J18746" t="s">
        <v>140</v>
      </c>
      <c r="K18746" t="s">
        <v>141</v>
      </c>
      <c r="L18746">
        <v>11</v>
      </c>
      <c r="M18746" t="s">
        <v>40</v>
      </c>
      <c r="N18746">
        <v>11530</v>
      </c>
      <c r="O18746" t="s">
        <v>309</v>
      </c>
      <c r="P18746">
        <v>1153053000</v>
      </c>
      <c r="Q18746" t="s">
        <v>967</v>
      </c>
      <c r="R18746">
        <v>1153010200</v>
      </c>
      <c r="S18746" t="s">
        <v>311</v>
      </c>
      <c r="T18746">
        <v>1.1530102001008499E+18</v>
      </c>
      <c r="U18746">
        <v>1</v>
      </c>
      <c r="V18746" t="s">
        <v>44</v>
      </c>
      <c r="W18746">
        <v>85</v>
      </c>
      <c r="X18746">
        <v>18</v>
      </c>
      <c r="Y18746" t="s">
        <v>60852</v>
      </c>
      <c r="Z18746">
        <v>115304148254</v>
      </c>
      <c r="AA18746" t="s">
        <v>27981</v>
      </c>
      <c r="AB18746">
        <v>7</v>
      </c>
      <c r="AD18746">
        <v>1.1530102001008501E+24</v>
      </c>
      <c r="AE18746" t="s">
        <v>20453</v>
      </c>
      <c r="AF18746" t="s">
        <v>42954</v>
      </c>
      <c r="AG18746">
        <v>152840</v>
      </c>
      <c r="AH18746">
        <v>8306</v>
      </c>
      <c r="AI18746" t="s">
        <v>38</v>
      </c>
      <c r="AJ18746" t="s">
        <v>46</v>
      </c>
      <c r="AK18746" t="s">
        <v>38</v>
      </c>
      <c r="AL18746">
        <v>126.888565902696</v>
      </c>
      <c r="AM18746">
        <v>37.494182720567302</v>
      </c>
      <c r="AN18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5627").cafeNm("요거트가족").brchNm("").indsSclsNm("커피전문점/카페/다방").bldNm("삼성드림빌").rdnmAdr("서울특별시 구로구 구로중앙로19나길 7").point(geometryFactory.createPoint( new Coordinate(126.888565902696,37.4941827205673) )).build());</v>
      </c>
    </row>
    <row r="18747" spans="1:40" hidden="1" x14ac:dyDescent="0.45">
      <c r="A18747">
        <v>18199506</v>
      </c>
      <c r="B18747" t="s">
        <v>62374</v>
      </c>
      <c r="C18747" t="s">
        <v>38</v>
      </c>
      <c r="D18747" t="s">
        <v>59</v>
      </c>
      <c r="E18747" t="s">
        <v>60</v>
      </c>
      <c r="F18747" t="s">
        <v>136</v>
      </c>
      <c r="G18747" t="s">
        <v>137</v>
      </c>
      <c r="H18747" t="s">
        <v>138</v>
      </c>
      <c r="I18747" t="s">
        <v>139</v>
      </c>
      <c r="J18747" t="s">
        <v>140</v>
      </c>
      <c r="K18747" t="s">
        <v>141</v>
      </c>
      <c r="L18747">
        <v>11</v>
      </c>
      <c r="M18747" t="s">
        <v>40</v>
      </c>
      <c r="N18747">
        <v>11710</v>
      </c>
      <c r="O18747" t="s">
        <v>54</v>
      </c>
      <c r="P18747">
        <v>1171064100</v>
      </c>
      <c r="Q18747" t="s">
        <v>1087</v>
      </c>
      <c r="R18747">
        <v>1171010800</v>
      </c>
      <c r="S18747" t="s">
        <v>283</v>
      </c>
      <c r="T18747">
        <v>1.1710108001005E+18</v>
      </c>
      <c r="U18747">
        <v>1</v>
      </c>
      <c r="V18747" t="s">
        <v>44</v>
      </c>
      <c r="W18747">
        <v>50</v>
      </c>
      <c r="X18747">
        <v>1</v>
      </c>
      <c r="Y18747" t="s">
        <v>26854</v>
      </c>
      <c r="Z18747">
        <v>117104169068</v>
      </c>
      <c r="AA18747" t="s">
        <v>5499</v>
      </c>
      <c r="AB18747">
        <v>27</v>
      </c>
      <c r="AC18747">
        <v>6</v>
      </c>
      <c r="AD18747">
        <v>1.1710108001005E+24</v>
      </c>
      <c r="AE18747" t="s">
        <v>38</v>
      </c>
      <c r="AF18747" t="s">
        <v>26855</v>
      </c>
      <c r="AG18747">
        <v>138825</v>
      </c>
      <c r="AH18747">
        <v>5806</v>
      </c>
      <c r="AI18747" t="s">
        <v>38</v>
      </c>
      <c r="AJ18747" t="s">
        <v>46</v>
      </c>
      <c r="AK18747" t="s">
        <v>38</v>
      </c>
      <c r="AL18747">
        <v>127.12360113019599</v>
      </c>
      <c r="AM18747">
        <v>37.486807160860401</v>
      </c>
      <c r="AN18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99506").cafeNm("에프엑스코리아").brchNm("").indsSclsNm("커피전문점/카페/다방").bldNm("").rdnmAdr("서울특별시 송파구 동남로2길 27-6").point(geometryFactory.createPoint( new Coordinate(127.123601130196,37.4868071608604) )).build());</v>
      </c>
    </row>
    <row r="18748" spans="1:40" hidden="1" x14ac:dyDescent="0.45">
      <c r="A18748">
        <v>17516057</v>
      </c>
      <c r="B18748" t="s">
        <v>62375</v>
      </c>
      <c r="C18748" t="s">
        <v>38</v>
      </c>
      <c r="D18748" t="s">
        <v>59</v>
      </c>
      <c r="E18748" t="s">
        <v>60</v>
      </c>
      <c r="F18748" t="s">
        <v>136</v>
      </c>
      <c r="G18748" t="s">
        <v>137</v>
      </c>
      <c r="H18748" t="s">
        <v>138</v>
      </c>
      <c r="I18748" t="s">
        <v>139</v>
      </c>
      <c r="J18748" t="s">
        <v>140</v>
      </c>
      <c r="K18748" t="s">
        <v>141</v>
      </c>
      <c r="L18748">
        <v>11</v>
      </c>
      <c r="M18748" t="s">
        <v>40</v>
      </c>
      <c r="N18748">
        <v>11470</v>
      </c>
      <c r="O18748" t="s">
        <v>114</v>
      </c>
      <c r="P18748">
        <v>1147051000</v>
      </c>
      <c r="Q18748" t="s">
        <v>115</v>
      </c>
      <c r="R18748">
        <v>1147010200</v>
      </c>
      <c r="S18748" t="s">
        <v>116</v>
      </c>
      <c r="T18748">
        <v>1.14701020010919E+18</v>
      </c>
      <c r="U18748">
        <v>1</v>
      </c>
      <c r="V18748" t="s">
        <v>44</v>
      </c>
      <c r="W18748">
        <v>919</v>
      </c>
      <c r="X18748">
        <v>7</v>
      </c>
      <c r="Y18748" t="s">
        <v>6077</v>
      </c>
      <c r="Z18748">
        <v>114703114003</v>
      </c>
      <c r="AA18748" t="s">
        <v>622</v>
      </c>
      <c r="AB18748">
        <v>170</v>
      </c>
      <c r="AD18748">
        <v>1.1470102001091899E+24</v>
      </c>
      <c r="AE18748" t="s">
        <v>6078</v>
      </c>
      <c r="AF18748" t="s">
        <v>6079</v>
      </c>
      <c r="AG18748">
        <v>158051</v>
      </c>
      <c r="AH18748">
        <v>7992</v>
      </c>
      <c r="AI18748" t="s">
        <v>38</v>
      </c>
      <c r="AJ18748" t="s">
        <v>46</v>
      </c>
      <c r="AK18748" t="s">
        <v>38</v>
      </c>
      <c r="AL18748">
        <v>126.873277717693</v>
      </c>
      <c r="AM18748">
        <v>37.530232729097797</v>
      </c>
      <c r="AN18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057").cafeNm("목동빈스토리").brchNm("").indsSclsNm("커피전문점/카페/다방").bldNm("홈플러스목동점").rdnmAdr("서울특별시 양천구 목동서로 170").point(geometryFactory.createPoint( new Coordinate(126.873277717693,37.5302327290978) )).build());</v>
      </c>
    </row>
    <row r="18749" spans="1:40" hidden="1" x14ac:dyDescent="0.45">
      <c r="A18749">
        <v>18203332</v>
      </c>
      <c r="B18749" t="s">
        <v>62376</v>
      </c>
      <c r="C18749" t="s">
        <v>38</v>
      </c>
      <c r="D18749" t="s">
        <v>59</v>
      </c>
      <c r="E18749" t="s">
        <v>60</v>
      </c>
      <c r="F18749" t="s">
        <v>136</v>
      </c>
      <c r="G18749" t="s">
        <v>137</v>
      </c>
      <c r="H18749" t="s">
        <v>138</v>
      </c>
      <c r="I18749" t="s">
        <v>139</v>
      </c>
      <c r="J18749" t="s">
        <v>140</v>
      </c>
      <c r="K18749" t="s">
        <v>141</v>
      </c>
      <c r="L18749">
        <v>11</v>
      </c>
      <c r="M18749" t="s">
        <v>40</v>
      </c>
      <c r="N18749">
        <v>11170</v>
      </c>
      <c r="O18749" t="s">
        <v>206</v>
      </c>
      <c r="P18749">
        <v>1117052000</v>
      </c>
      <c r="Q18749" t="s">
        <v>2397</v>
      </c>
      <c r="R18749">
        <v>1117010200</v>
      </c>
      <c r="S18749" t="s">
        <v>2398</v>
      </c>
      <c r="T18749">
        <v>1.1170102001002801E+18</v>
      </c>
      <c r="U18749">
        <v>1</v>
      </c>
      <c r="V18749" t="s">
        <v>44</v>
      </c>
      <c r="W18749">
        <v>28</v>
      </c>
      <c r="Y18749" t="s">
        <v>27592</v>
      </c>
      <c r="Z18749">
        <v>111704106186</v>
      </c>
      <c r="AA18749" t="s">
        <v>21496</v>
      </c>
      <c r="AB18749">
        <v>2</v>
      </c>
      <c r="AC18749">
        <v>12</v>
      </c>
      <c r="AD18749">
        <v>1.11701020010028E+24</v>
      </c>
      <c r="AE18749" t="s">
        <v>38</v>
      </c>
      <c r="AF18749" t="s">
        <v>27593</v>
      </c>
      <c r="AG18749">
        <v>140841</v>
      </c>
      <c r="AH18749">
        <v>4338</v>
      </c>
      <c r="AI18749" t="s">
        <v>38</v>
      </c>
      <c r="AJ18749" t="s">
        <v>46</v>
      </c>
      <c r="AK18749" t="s">
        <v>38</v>
      </c>
      <c r="AL18749">
        <v>126.98639223910401</v>
      </c>
      <c r="AM18749">
        <v>37.543854407317198</v>
      </c>
      <c r="AN18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03332").cafeNm("든해커피").brchNm("").indsSclsNm("커피전문점/카페/다방").bldNm("").rdnmAdr("서울특별시 용산구 신흥로11나길 2-12").point(geometryFactory.createPoint( new Coordinate(126.986392239104,37.5438544073172) )).build());</v>
      </c>
    </row>
    <row r="18750" spans="1:40" hidden="1" x14ac:dyDescent="0.45">
      <c r="A18750">
        <v>18251585</v>
      </c>
      <c r="B18750" t="s">
        <v>62377</v>
      </c>
      <c r="C18750" t="s">
        <v>38</v>
      </c>
      <c r="D18750" t="s">
        <v>59</v>
      </c>
      <c r="E18750" t="s">
        <v>60</v>
      </c>
      <c r="F18750" t="s">
        <v>136</v>
      </c>
      <c r="G18750" t="s">
        <v>137</v>
      </c>
      <c r="H18750" t="s">
        <v>138</v>
      </c>
      <c r="I18750" t="s">
        <v>139</v>
      </c>
      <c r="J18750" t="s">
        <v>140</v>
      </c>
      <c r="K18750" t="s">
        <v>141</v>
      </c>
      <c r="L18750">
        <v>11</v>
      </c>
      <c r="M18750" t="s">
        <v>40</v>
      </c>
      <c r="N18750">
        <v>11170</v>
      </c>
      <c r="O18750" t="s">
        <v>206</v>
      </c>
      <c r="P18750">
        <v>1117053000</v>
      </c>
      <c r="Q18750" t="s">
        <v>1190</v>
      </c>
      <c r="R18750">
        <v>1117010400</v>
      </c>
      <c r="S18750" t="s">
        <v>1191</v>
      </c>
      <c r="T18750">
        <v>1.1170104001005201E+18</v>
      </c>
      <c r="U18750">
        <v>1</v>
      </c>
      <c r="V18750" t="s">
        <v>44</v>
      </c>
      <c r="W18750">
        <v>52</v>
      </c>
      <c r="X18750">
        <v>4</v>
      </c>
      <c r="Y18750" t="s">
        <v>62378</v>
      </c>
      <c r="Z18750">
        <v>111704106057</v>
      </c>
      <c r="AA18750" t="s">
        <v>11895</v>
      </c>
      <c r="AB18750">
        <v>36</v>
      </c>
      <c r="AD18750">
        <v>1.1170104001005199E+24</v>
      </c>
      <c r="AE18750" t="s">
        <v>38</v>
      </c>
      <c r="AF18750" t="s">
        <v>62379</v>
      </c>
      <c r="AG18750">
        <v>140804</v>
      </c>
      <c r="AH18750">
        <v>4335</v>
      </c>
      <c r="AI18750" t="s">
        <v>38</v>
      </c>
      <c r="AJ18750" t="s">
        <v>58</v>
      </c>
      <c r="AK18750" t="s">
        <v>38</v>
      </c>
      <c r="AL18750">
        <v>126.974233251367</v>
      </c>
      <c r="AM18750">
        <v>37.545902903781602</v>
      </c>
      <c r="AN18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1585").cafeNm("모프").brchNm("").indsSclsNm("커피전문점/카페/다방").bldNm("").rdnmAdr("서울특별시 용산구 두텁바위로1길 36").point(geometryFactory.createPoint( new Coordinate(126.974233251367,37.5459029037816) )).build());</v>
      </c>
    </row>
    <row r="18751" spans="1:40" hidden="1" x14ac:dyDescent="0.45">
      <c r="A18751">
        <v>18254609</v>
      </c>
      <c r="B18751" t="s">
        <v>10959</v>
      </c>
      <c r="C18751" t="s">
        <v>62380</v>
      </c>
      <c r="D18751" t="s">
        <v>59</v>
      </c>
      <c r="E18751" t="s">
        <v>60</v>
      </c>
      <c r="F18751" t="s">
        <v>136</v>
      </c>
      <c r="G18751" t="s">
        <v>137</v>
      </c>
      <c r="H18751" t="s">
        <v>138</v>
      </c>
      <c r="I18751" t="s">
        <v>139</v>
      </c>
      <c r="J18751" t="s">
        <v>140</v>
      </c>
      <c r="K18751" t="s">
        <v>141</v>
      </c>
      <c r="L18751">
        <v>11</v>
      </c>
      <c r="M18751" t="s">
        <v>40</v>
      </c>
      <c r="N18751">
        <v>11410</v>
      </c>
      <c r="O18751" t="s">
        <v>127</v>
      </c>
      <c r="P18751">
        <v>1141064000</v>
      </c>
      <c r="Q18751" t="s">
        <v>174</v>
      </c>
      <c r="R18751">
        <v>1141011100</v>
      </c>
      <c r="S18751" t="s">
        <v>175</v>
      </c>
      <c r="T18751">
        <v>1.1410111001027E+18</v>
      </c>
      <c r="U18751">
        <v>1</v>
      </c>
      <c r="V18751" t="s">
        <v>44</v>
      </c>
      <c r="W18751">
        <v>270</v>
      </c>
      <c r="X18751">
        <v>1</v>
      </c>
      <c r="Y18751" t="s">
        <v>62067</v>
      </c>
      <c r="Z18751">
        <v>114104136193</v>
      </c>
      <c r="AA18751" t="s">
        <v>61574</v>
      </c>
      <c r="AB18751">
        <v>30</v>
      </c>
      <c r="AD18751">
        <v>1.1410111001027E+24</v>
      </c>
      <c r="AE18751" t="s">
        <v>62068</v>
      </c>
      <c r="AF18751" t="s">
        <v>62069</v>
      </c>
      <c r="AG18751">
        <v>120857</v>
      </c>
      <c r="AH18751">
        <v>3626</v>
      </c>
      <c r="AI18751" t="s">
        <v>38</v>
      </c>
      <c r="AJ18751" t="s">
        <v>46</v>
      </c>
      <c r="AK18751" t="s">
        <v>38</v>
      </c>
      <c r="AL18751">
        <v>126.94693144535999</v>
      </c>
      <c r="AM18751">
        <v>37.590588369743699</v>
      </c>
      <c r="AN18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4609").cafeNm("컴포즈커피").brchNm("홍제역해링턴점").indsSclsNm("커피전문점/카페/다방").bldNm("홍제역해링턴플레이스").rdnmAdr("서울특별시 서대문구 세무서8길 30").point(geometryFactory.createPoint( new Coordinate(126.94693144536,37.5905883697437) )).build());</v>
      </c>
    </row>
    <row r="18752" spans="1:40" hidden="1" x14ac:dyDescent="0.45">
      <c r="A18752">
        <v>18248796</v>
      </c>
      <c r="B18752" t="s">
        <v>62381</v>
      </c>
      <c r="C18752" t="s">
        <v>38</v>
      </c>
      <c r="D18752" t="s">
        <v>59</v>
      </c>
      <c r="E18752" t="s">
        <v>60</v>
      </c>
      <c r="F18752" t="s">
        <v>136</v>
      </c>
      <c r="G18752" t="s">
        <v>137</v>
      </c>
      <c r="H18752" t="s">
        <v>138</v>
      </c>
      <c r="I18752" t="s">
        <v>139</v>
      </c>
      <c r="J18752" t="s">
        <v>140</v>
      </c>
      <c r="K18752" t="s">
        <v>141</v>
      </c>
      <c r="L18752">
        <v>11</v>
      </c>
      <c r="M18752" t="s">
        <v>40</v>
      </c>
      <c r="N18752">
        <v>11650</v>
      </c>
      <c r="O18752" t="s">
        <v>61</v>
      </c>
      <c r="P18752">
        <v>1165065200</v>
      </c>
      <c r="Q18752" t="s">
        <v>1434</v>
      </c>
      <c r="R18752">
        <v>1165010200</v>
      </c>
      <c r="S18752" t="s">
        <v>729</v>
      </c>
      <c r="T18752">
        <v>1.1650102001032599E+18</v>
      </c>
      <c r="U18752">
        <v>1</v>
      </c>
      <c r="V18752" t="s">
        <v>44</v>
      </c>
      <c r="W18752">
        <v>326</v>
      </c>
      <c r="X18752">
        <v>9</v>
      </c>
      <c r="Y18752" t="s">
        <v>1709</v>
      </c>
      <c r="Z18752">
        <v>116503121005</v>
      </c>
      <c r="AA18752" t="s">
        <v>1435</v>
      </c>
      <c r="AB18752">
        <v>3</v>
      </c>
      <c r="AD18752">
        <v>1.16501020010326E+24</v>
      </c>
      <c r="AE18752" t="s">
        <v>1710</v>
      </c>
      <c r="AF18752" t="s">
        <v>1711</v>
      </c>
      <c r="AG18752">
        <v>137897</v>
      </c>
      <c r="AH18752">
        <v>6779</v>
      </c>
      <c r="AI18752" t="s">
        <v>38</v>
      </c>
      <c r="AJ18752" t="s">
        <v>46</v>
      </c>
      <c r="AK18752" t="s">
        <v>38</v>
      </c>
      <c r="AL18752">
        <v>127.04026453560201</v>
      </c>
      <c r="AM18752">
        <v>37.469075497488603</v>
      </c>
      <c r="AN18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8796").cafeNm("메가엠지씨커피양재시민의숲점").brchNm("").indsSclsNm("커피전문점/카페/다방").bldNm("한서빌딩").rdnmAdr("서울특별시 서초구 동산로 3").point(geometryFactory.createPoint( new Coordinate(127.040264535602,37.4690754974886) )).build());</v>
      </c>
    </row>
    <row r="18753" spans="1:40" hidden="1" x14ac:dyDescent="0.45">
      <c r="A18753">
        <v>18258448</v>
      </c>
      <c r="B18753" t="s">
        <v>62382</v>
      </c>
      <c r="C18753" t="s">
        <v>38</v>
      </c>
      <c r="D18753" t="s">
        <v>59</v>
      </c>
      <c r="E18753" t="s">
        <v>60</v>
      </c>
      <c r="F18753" t="s">
        <v>136</v>
      </c>
      <c r="G18753" t="s">
        <v>137</v>
      </c>
      <c r="H18753" t="s">
        <v>138</v>
      </c>
      <c r="I18753" t="s">
        <v>139</v>
      </c>
      <c r="J18753" t="s">
        <v>140</v>
      </c>
      <c r="K18753" t="s">
        <v>141</v>
      </c>
      <c r="L18753">
        <v>11</v>
      </c>
      <c r="M18753" t="s">
        <v>40</v>
      </c>
      <c r="N18753">
        <v>11215</v>
      </c>
      <c r="O18753" t="s">
        <v>166</v>
      </c>
      <c r="P18753">
        <v>1121581000</v>
      </c>
      <c r="Q18753" t="s">
        <v>404</v>
      </c>
      <c r="R18753">
        <v>1121510400</v>
      </c>
      <c r="S18753" t="s">
        <v>404</v>
      </c>
      <c r="T18753">
        <v>1.12151040010285E+18</v>
      </c>
      <c r="U18753">
        <v>1</v>
      </c>
      <c r="V18753" t="s">
        <v>44</v>
      </c>
      <c r="W18753">
        <v>285</v>
      </c>
      <c r="X18753">
        <v>7</v>
      </c>
      <c r="Y18753" t="s">
        <v>14085</v>
      </c>
      <c r="Z18753">
        <v>112153104002</v>
      </c>
      <c r="AA18753" t="s">
        <v>2824</v>
      </c>
      <c r="AB18753">
        <v>71</v>
      </c>
      <c r="AC18753">
        <v>1</v>
      </c>
      <c r="AD18753">
        <v>1.1215104001028499E+24</v>
      </c>
      <c r="AE18753" t="s">
        <v>38</v>
      </c>
      <c r="AF18753" t="s">
        <v>14086</v>
      </c>
      <c r="AG18753">
        <v>143806</v>
      </c>
      <c r="AH18753">
        <v>4967</v>
      </c>
      <c r="AI18753" t="s">
        <v>38</v>
      </c>
      <c r="AJ18753" t="s">
        <v>46</v>
      </c>
      <c r="AK18753" t="s">
        <v>38</v>
      </c>
      <c r="AL18753">
        <v>127.10509832150601</v>
      </c>
      <c r="AM18753">
        <v>37.547724114958498</v>
      </c>
      <c r="AN18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8448").cafeNm("오고").brchNm("").indsSclsNm("커피전문점/카페/다방").bldNm("").rdnmAdr("서울특별시 광진구 광장로 71-1").point(geometryFactory.createPoint( new Coordinate(127.105098321506,37.5477241149585) )).build());</v>
      </c>
    </row>
    <row r="18754" spans="1:40" hidden="1" x14ac:dyDescent="0.45">
      <c r="A18754">
        <v>18252604</v>
      </c>
      <c r="B18754" t="s">
        <v>33654</v>
      </c>
      <c r="C18754" t="s">
        <v>38</v>
      </c>
      <c r="D18754" t="s">
        <v>59</v>
      </c>
      <c r="E18754" t="s">
        <v>60</v>
      </c>
      <c r="F18754" t="s">
        <v>136</v>
      </c>
      <c r="G18754" t="s">
        <v>137</v>
      </c>
      <c r="H18754" t="s">
        <v>138</v>
      </c>
      <c r="I18754" t="s">
        <v>139</v>
      </c>
      <c r="J18754" t="s">
        <v>140</v>
      </c>
      <c r="K18754" t="s">
        <v>141</v>
      </c>
      <c r="L18754">
        <v>11</v>
      </c>
      <c r="M18754" t="s">
        <v>40</v>
      </c>
      <c r="N18754">
        <v>11710</v>
      </c>
      <c r="O18754" t="s">
        <v>54</v>
      </c>
      <c r="P18754">
        <v>1171055000</v>
      </c>
      <c r="Q18754" t="s">
        <v>1428</v>
      </c>
      <c r="R18754">
        <v>1171011400</v>
      </c>
      <c r="S18754" t="s">
        <v>1128</v>
      </c>
      <c r="T18754">
        <v>1.17101140010576E+18</v>
      </c>
      <c r="U18754">
        <v>1</v>
      </c>
      <c r="V18754" t="s">
        <v>44</v>
      </c>
      <c r="W18754">
        <v>576</v>
      </c>
      <c r="X18754">
        <v>1</v>
      </c>
      <c r="Y18754" t="s">
        <v>45355</v>
      </c>
      <c r="Z18754">
        <v>117103123010</v>
      </c>
      <c r="AA18754" t="s">
        <v>3789</v>
      </c>
      <c r="AB18754">
        <v>209</v>
      </c>
      <c r="AD18754">
        <v>1.17101140010576E+24</v>
      </c>
      <c r="AE18754" t="s">
        <v>13792</v>
      </c>
      <c r="AF18754" t="s">
        <v>45356</v>
      </c>
      <c r="AG18754">
        <v>138818</v>
      </c>
      <c r="AH18754">
        <v>5745</v>
      </c>
      <c r="AI18754" t="s">
        <v>4847</v>
      </c>
      <c r="AJ18754" t="s">
        <v>38</v>
      </c>
      <c r="AK18754" t="s">
        <v>38</v>
      </c>
      <c r="AL18754">
        <v>127.15138810828699</v>
      </c>
      <c r="AM18754">
        <v>37.500444878764903</v>
      </c>
      <c r="AN18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2604").cafeNm("지나카롱").brchNm("").indsSclsNm("커피전문점/카페/다방").bldNm("우방아파트").rdnmAdr("서울특별시 송파구 성내천로 209").point(geometryFactory.createPoint( new Coordinate(127.151388108287,37.5004448787649) )).build());</v>
      </c>
    </row>
    <row r="18755" spans="1:40" hidden="1" x14ac:dyDescent="0.45">
      <c r="A18755">
        <v>18248620</v>
      </c>
      <c r="B18755" t="s">
        <v>19535</v>
      </c>
      <c r="C18755" t="s">
        <v>11633</v>
      </c>
      <c r="D18755" t="s">
        <v>59</v>
      </c>
      <c r="E18755" t="s">
        <v>60</v>
      </c>
      <c r="F18755" t="s">
        <v>136</v>
      </c>
      <c r="G18755" t="s">
        <v>137</v>
      </c>
      <c r="H18755" t="s">
        <v>138</v>
      </c>
      <c r="I18755" t="s">
        <v>139</v>
      </c>
      <c r="J18755" t="s">
        <v>140</v>
      </c>
      <c r="K18755" t="s">
        <v>141</v>
      </c>
      <c r="L18755">
        <v>11</v>
      </c>
      <c r="M18755" t="s">
        <v>40</v>
      </c>
      <c r="N18755">
        <v>11305</v>
      </c>
      <c r="O18755" t="s">
        <v>300</v>
      </c>
      <c r="P18755">
        <v>1130553400</v>
      </c>
      <c r="Q18755" t="s">
        <v>361</v>
      </c>
      <c r="R18755">
        <v>1130510100</v>
      </c>
      <c r="S18755" t="s">
        <v>302</v>
      </c>
      <c r="T18755">
        <v>1.1305101001134801E+18</v>
      </c>
      <c r="U18755">
        <v>1</v>
      </c>
      <c r="V18755" t="s">
        <v>44</v>
      </c>
      <c r="W18755">
        <v>1348</v>
      </c>
      <c r="X18755">
        <v>3</v>
      </c>
      <c r="Y18755" t="s">
        <v>51938</v>
      </c>
      <c r="Z18755">
        <v>113053005042</v>
      </c>
      <c r="AA18755" t="s">
        <v>2457</v>
      </c>
      <c r="AB18755">
        <v>251</v>
      </c>
      <c r="AD18755">
        <v>1.1305101001134801E+24</v>
      </c>
      <c r="AE18755" t="s">
        <v>38</v>
      </c>
      <c r="AF18755" t="s">
        <v>51939</v>
      </c>
      <c r="AG18755">
        <v>142110</v>
      </c>
      <c r="AH18755">
        <v>1189</v>
      </c>
      <c r="AI18755" t="s">
        <v>38</v>
      </c>
      <c r="AJ18755" t="s">
        <v>46</v>
      </c>
      <c r="AK18755" t="s">
        <v>38</v>
      </c>
      <c r="AL18755">
        <v>127.02060324051099</v>
      </c>
      <c r="AM18755">
        <v>37.619740557676302</v>
      </c>
      <c r="AN18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8620").cafeNm("메가엠지씨커피").brchNm("삼양사거리점").indsSclsNm("커피전문점/카페/다방").bldNm("").rdnmAdr("서울특별시 강북구 솔샘로 251").point(geometryFactory.createPoint( new Coordinate(127.020603240511,37.6197405576763) )).build());</v>
      </c>
    </row>
    <row r="18756" spans="1:40" hidden="1" x14ac:dyDescent="0.45">
      <c r="A18756">
        <v>18249846</v>
      </c>
      <c r="B18756" t="s">
        <v>59043</v>
      </c>
      <c r="C18756" t="s">
        <v>2902</v>
      </c>
      <c r="D18756" t="s">
        <v>59</v>
      </c>
      <c r="E18756" t="s">
        <v>60</v>
      </c>
      <c r="F18756" t="s">
        <v>136</v>
      </c>
      <c r="G18756" t="s">
        <v>137</v>
      </c>
      <c r="H18756" t="s">
        <v>138</v>
      </c>
      <c r="I18756" t="s">
        <v>139</v>
      </c>
      <c r="J18756" t="s">
        <v>140</v>
      </c>
      <c r="K18756" t="s">
        <v>141</v>
      </c>
      <c r="L18756">
        <v>11</v>
      </c>
      <c r="M18756" t="s">
        <v>40</v>
      </c>
      <c r="N18756">
        <v>11650</v>
      </c>
      <c r="O18756" t="s">
        <v>61</v>
      </c>
      <c r="P18756">
        <v>1165062000</v>
      </c>
      <c r="Q18756" t="s">
        <v>1113</v>
      </c>
      <c r="R18756">
        <v>1165010100</v>
      </c>
      <c r="S18756" t="s">
        <v>63</v>
      </c>
      <c r="T18756">
        <v>1.16501010011022E+18</v>
      </c>
      <c r="U18756">
        <v>1</v>
      </c>
      <c r="V18756" t="s">
        <v>44</v>
      </c>
      <c r="W18756">
        <v>1022</v>
      </c>
      <c r="X18756">
        <v>1</v>
      </c>
      <c r="Y18756" t="s">
        <v>19203</v>
      </c>
      <c r="Z18756">
        <v>116504163282</v>
      </c>
      <c r="AA18756" t="s">
        <v>5922</v>
      </c>
      <c r="AB18756">
        <v>4</v>
      </c>
      <c r="AD18756">
        <v>1.16501010011022E+24</v>
      </c>
      <c r="AE18756" t="s">
        <v>2828</v>
      </c>
      <c r="AF18756" t="s">
        <v>19204</v>
      </c>
      <c r="AG18756">
        <v>137851</v>
      </c>
      <c r="AH18756">
        <v>6705</v>
      </c>
      <c r="AI18756" t="s">
        <v>38</v>
      </c>
      <c r="AJ18756" t="s">
        <v>46</v>
      </c>
      <c r="AK18756" t="s">
        <v>38</v>
      </c>
      <c r="AL18756">
        <v>126.999119727427</v>
      </c>
      <c r="AM18756">
        <v>37.479718031121102</v>
      </c>
      <c r="AN18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9846").cafeNm("고품격커피공장").brchNm("방배점").indsSclsNm("커피전문점/카페/다방").bldNm("우진빌딩").rdnmAdr("서울특별시 서초구 방배로8길 4").point(geometryFactory.createPoint( new Coordinate(126.999119727427,37.4797180311211) )).build());</v>
      </c>
    </row>
    <row r="18757" spans="1:40" hidden="1" x14ac:dyDescent="0.45">
      <c r="A18757">
        <v>18251420</v>
      </c>
      <c r="B18757" t="s">
        <v>17192</v>
      </c>
      <c r="C18757" t="s">
        <v>62383</v>
      </c>
      <c r="D18757" t="s">
        <v>59</v>
      </c>
      <c r="E18757" t="s">
        <v>60</v>
      </c>
      <c r="F18757" t="s">
        <v>136</v>
      </c>
      <c r="G18757" t="s">
        <v>137</v>
      </c>
      <c r="H18757" t="s">
        <v>138</v>
      </c>
      <c r="I18757" t="s">
        <v>139</v>
      </c>
      <c r="J18757" t="s">
        <v>140</v>
      </c>
      <c r="K18757" t="s">
        <v>141</v>
      </c>
      <c r="L18757">
        <v>11</v>
      </c>
      <c r="M18757" t="s">
        <v>40</v>
      </c>
      <c r="N18757">
        <v>11545</v>
      </c>
      <c r="O18757" t="s">
        <v>342</v>
      </c>
      <c r="P18757">
        <v>1154551000</v>
      </c>
      <c r="Q18757" t="s">
        <v>385</v>
      </c>
      <c r="R18757">
        <v>1154510100</v>
      </c>
      <c r="S18757" t="s">
        <v>385</v>
      </c>
      <c r="T18757">
        <v>1.15451010010673E+18</v>
      </c>
      <c r="U18757">
        <v>1</v>
      </c>
      <c r="V18757" t="s">
        <v>44</v>
      </c>
      <c r="W18757">
        <v>673</v>
      </c>
      <c r="Y18757" t="s">
        <v>56718</v>
      </c>
      <c r="Z18757">
        <v>115453117001</v>
      </c>
      <c r="AA18757" t="s">
        <v>1130</v>
      </c>
      <c r="AB18757">
        <v>16</v>
      </c>
      <c r="AD18757">
        <v>1.15451010010673E+24</v>
      </c>
      <c r="AE18757" t="s">
        <v>38</v>
      </c>
      <c r="AF18757" t="s">
        <v>56719</v>
      </c>
      <c r="AG18757">
        <v>153803</v>
      </c>
      <c r="AH18757">
        <v>8591</v>
      </c>
      <c r="AI18757" t="s">
        <v>1476</v>
      </c>
      <c r="AJ18757" t="s">
        <v>46</v>
      </c>
      <c r="AK18757" t="s">
        <v>38</v>
      </c>
      <c r="AL18757">
        <v>126.88806657291499</v>
      </c>
      <c r="AM18757">
        <v>37.467597126961103</v>
      </c>
      <c r="AN18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1420").cafeNm("빽다방").brchNm("가산AP타워점").indsSclsNm("커피전문점/카페/다방").bldNm("").rdnmAdr("서울특별시 금천구 가산디지털1로 16").point(geometryFactory.createPoint( new Coordinate(126.888066572915,37.4675971269611) )).build());</v>
      </c>
    </row>
    <row r="18758" spans="1:40" hidden="1" x14ac:dyDescent="0.45">
      <c r="A18758">
        <v>18251809</v>
      </c>
      <c r="B18758" t="s">
        <v>62384</v>
      </c>
      <c r="C18758" t="s">
        <v>38</v>
      </c>
      <c r="D18758" t="s">
        <v>59</v>
      </c>
      <c r="E18758" t="s">
        <v>60</v>
      </c>
      <c r="F18758" t="s">
        <v>136</v>
      </c>
      <c r="G18758" t="s">
        <v>137</v>
      </c>
      <c r="H18758" t="s">
        <v>138</v>
      </c>
      <c r="I18758" t="s">
        <v>139</v>
      </c>
      <c r="J18758" t="s">
        <v>140</v>
      </c>
      <c r="K18758" t="s">
        <v>141</v>
      </c>
      <c r="L18758">
        <v>11</v>
      </c>
      <c r="M18758" t="s">
        <v>40</v>
      </c>
      <c r="N18758">
        <v>11440</v>
      </c>
      <c r="O18758" t="s">
        <v>80</v>
      </c>
      <c r="P18758">
        <v>1144065500</v>
      </c>
      <c r="Q18758" t="s">
        <v>907</v>
      </c>
      <c r="R18758">
        <v>1144011400</v>
      </c>
      <c r="S18758" t="s">
        <v>908</v>
      </c>
      <c r="T18758">
        <v>1.1440114001000201E+18</v>
      </c>
      <c r="U18758">
        <v>1</v>
      </c>
      <c r="V18758" t="s">
        <v>44</v>
      </c>
      <c r="W18758">
        <v>2</v>
      </c>
      <c r="X18758">
        <v>47</v>
      </c>
      <c r="Y18758" t="s">
        <v>62385</v>
      </c>
      <c r="Z18758">
        <v>114404139290</v>
      </c>
      <c r="AA18758" t="s">
        <v>4023</v>
      </c>
      <c r="AB18758">
        <v>23</v>
      </c>
      <c r="AD18758">
        <v>1.1440114001000201E+24</v>
      </c>
      <c r="AE18758" t="s">
        <v>38</v>
      </c>
      <c r="AF18758" t="s">
        <v>62386</v>
      </c>
      <c r="AG18758">
        <v>121880</v>
      </c>
      <c r="AH18758">
        <v>4061</v>
      </c>
      <c r="AI18758" t="s">
        <v>38</v>
      </c>
      <c r="AJ18758" t="s">
        <v>46</v>
      </c>
      <c r="AK18758" t="s">
        <v>38</v>
      </c>
      <c r="AL18758">
        <v>126.93225037937501</v>
      </c>
      <c r="AM18758">
        <v>37.553757224783801</v>
      </c>
      <c r="AN18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1809").cafeNm("마일더커피").brchNm("").indsSclsNm("커피전문점/카페/다방").bldNm("").rdnmAdr("서울특별시 마포구 서강로11길 23").point(geometryFactory.createPoint( new Coordinate(126.932250379375,37.5537572247838) )).build());</v>
      </c>
    </row>
    <row r="18759" spans="1:40" hidden="1" x14ac:dyDescent="0.45">
      <c r="A18759">
        <v>18249458</v>
      </c>
      <c r="B18759" t="s">
        <v>20641</v>
      </c>
      <c r="C18759" t="s">
        <v>38</v>
      </c>
      <c r="D18759" t="s">
        <v>59</v>
      </c>
      <c r="E18759" t="s">
        <v>60</v>
      </c>
      <c r="F18759" t="s">
        <v>136</v>
      </c>
      <c r="G18759" t="s">
        <v>137</v>
      </c>
      <c r="H18759" t="s">
        <v>138</v>
      </c>
      <c r="I18759" t="s">
        <v>139</v>
      </c>
      <c r="J18759" t="s">
        <v>140</v>
      </c>
      <c r="K18759" t="s">
        <v>141</v>
      </c>
      <c r="L18759">
        <v>11</v>
      </c>
      <c r="M18759" t="s">
        <v>40</v>
      </c>
      <c r="N18759">
        <v>11215</v>
      </c>
      <c r="O18759" t="s">
        <v>166</v>
      </c>
      <c r="P18759">
        <v>1121582000</v>
      </c>
      <c r="Q18759" t="s">
        <v>1326</v>
      </c>
      <c r="R18759">
        <v>1121510500</v>
      </c>
      <c r="S18759" t="s">
        <v>295</v>
      </c>
      <c r="T18759">
        <v>1.12151050010613E+18</v>
      </c>
      <c r="U18759">
        <v>1</v>
      </c>
      <c r="V18759" t="s">
        <v>44</v>
      </c>
      <c r="W18759">
        <v>613</v>
      </c>
      <c r="X18759">
        <v>8</v>
      </c>
      <c r="Y18759" t="s">
        <v>62387</v>
      </c>
      <c r="Z18759">
        <v>112154112417</v>
      </c>
      <c r="AA18759" t="s">
        <v>2235</v>
      </c>
      <c r="AB18759">
        <v>37</v>
      </c>
      <c r="AD18759">
        <v>1.12151050010613E+24</v>
      </c>
      <c r="AE18759" t="s">
        <v>38</v>
      </c>
      <c r="AF18759" t="s">
        <v>62388</v>
      </c>
      <c r="AG18759">
        <v>143866</v>
      </c>
      <c r="AH18759">
        <v>5062</v>
      </c>
      <c r="AI18759" t="s">
        <v>38</v>
      </c>
      <c r="AJ18759" t="s">
        <v>46</v>
      </c>
      <c r="AK18759" t="s">
        <v>38</v>
      </c>
      <c r="AL18759">
        <v>127.079218645891</v>
      </c>
      <c r="AM18759">
        <v>37.534685145867101</v>
      </c>
      <c r="AN18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9458").cafeNm("카페롱").brchNm("").indsSclsNm("커피전문점/카페/다방").bldNm("").rdnmAdr("서울특별시 광진구 자양로13나길 37").point(geometryFactory.createPoint( new Coordinate(127.079218645891,37.5346851458671) )).build());</v>
      </c>
    </row>
    <row r="18760" spans="1:40" hidden="1" x14ac:dyDescent="0.45">
      <c r="A18760">
        <v>18252421</v>
      </c>
      <c r="B18760" t="s">
        <v>62132</v>
      </c>
      <c r="C18760" t="s">
        <v>6896</v>
      </c>
      <c r="D18760" t="s">
        <v>59</v>
      </c>
      <c r="E18760" t="s">
        <v>60</v>
      </c>
      <c r="F18760" t="s">
        <v>136</v>
      </c>
      <c r="G18760" t="s">
        <v>137</v>
      </c>
      <c r="H18760" t="s">
        <v>138</v>
      </c>
      <c r="I18760" t="s">
        <v>139</v>
      </c>
      <c r="J18760" t="s">
        <v>140</v>
      </c>
      <c r="K18760" t="s">
        <v>141</v>
      </c>
      <c r="L18760">
        <v>11</v>
      </c>
      <c r="M18760" t="s">
        <v>40</v>
      </c>
      <c r="N18760">
        <v>11710</v>
      </c>
      <c r="O18760" t="s">
        <v>54</v>
      </c>
      <c r="P18760">
        <v>1171053200</v>
      </c>
      <c r="Q18760" t="s">
        <v>359</v>
      </c>
      <c r="R18760">
        <v>1171011300</v>
      </c>
      <c r="S18760" t="s">
        <v>360</v>
      </c>
      <c r="T18760">
        <v>1.1710113001020201E+18</v>
      </c>
      <c r="U18760">
        <v>1</v>
      </c>
      <c r="V18760" t="s">
        <v>44</v>
      </c>
      <c r="W18760">
        <v>202</v>
      </c>
      <c r="X18760">
        <v>180</v>
      </c>
      <c r="Y18760" t="s">
        <v>51470</v>
      </c>
      <c r="Z18760">
        <v>117103123003</v>
      </c>
      <c r="AA18760" t="s">
        <v>4542</v>
      </c>
      <c r="AB18760">
        <v>56</v>
      </c>
      <c r="AD18760">
        <v>1.1710113001020202E+24</v>
      </c>
      <c r="AE18760" t="s">
        <v>51471</v>
      </c>
      <c r="AF18760" t="s">
        <v>51472</v>
      </c>
      <c r="AG18760">
        <v>138815</v>
      </c>
      <c r="AH18760">
        <v>5767</v>
      </c>
      <c r="AI18760" t="s">
        <v>2356</v>
      </c>
      <c r="AJ18760" t="s">
        <v>38</v>
      </c>
      <c r="AK18760" t="s">
        <v>38</v>
      </c>
      <c r="AL18760">
        <v>127.147208549512</v>
      </c>
      <c r="AM18760">
        <v>37.4970177731742</v>
      </c>
      <c r="AN18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2421").cafeNm("블루빈스커피").brchNm("거여점").indsSclsNm("커피전문점/카페/다방").bldNm("송파시그니처롯데캐슬").rdnmAdr("서울특별시 송파구 거마로 56").point(geometryFactory.createPoint( new Coordinate(127.147208549512,37.4970177731742) )).build());</v>
      </c>
    </row>
    <row r="18761" spans="1:40" hidden="1" x14ac:dyDescent="0.45">
      <c r="A18761">
        <v>18253029</v>
      </c>
      <c r="B18761" t="s">
        <v>62389</v>
      </c>
      <c r="C18761" t="s">
        <v>38</v>
      </c>
      <c r="D18761" t="s">
        <v>59</v>
      </c>
      <c r="E18761" t="s">
        <v>60</v>
      </c>
      <c r="F18761" t="s">
        <v>136</v>
      </c>
      <c r="G18761" t="s">
        <v>137</v>
      </c>
      <c r="H18761" t="s">
        <v>138</v>
      </c>
      <c r="I18761" t="s">
        <v>139</v>
      </c>
      <c r="J18761" t="s">
        <v>140</v>
      </c>
      <c r="K18761" t="s">
        <v>141</v>
      </c>
      <c r="L18761">
        <v>11</v>
      </c>
      <c r="M18761" t="s">
        <v>40</v>
      </c>
      <c r="N18761">
        <v>11200</v>
      </c>
      <c r="O18761" t="s">
        <v>47</v>
      </c>
      <c r="P18761">
        <v>1120053500</v>
      </c>
      <c r="Q18761" t="s">
        <v>779</v>
      </c>
      <c r="R18761">
        <v>1120010400</v>
      </c>
      <c r="S18761" t="s">
        <v>2239</v>
      </c>
      <c r="T18761">
        <v>1.12001040010402E+18</v>
      </c>
      <c r="U18761">
        <v>1</v>
      </c>
      <c r="V18761" t="s">
        <v>44</v>
      </c>
      <c r="W18761">
        <v>402</v>
      </c>
      <c r="Y18761" t="s">
        <v>13223</v>
      </c>
      <c r="Z18761">
        <v>112003005033</v>
      </c>
      <c r="AA18761" t="s">
        <v>780</v>
      </c>
      <c r="AB18761">
        <v>8</v>
      </c>
      <c r="AD18761">
        <v>1.12001040010402E+24</v>
      </c>
      <c r="AE18761" t="s">
        <v>38</v>
      </c>
      <c r="AF18761" t="s">
        <v>13224</v>
      </c>
      <c r="AG18761">
        <v>133883</v>
      </c>
      <c r="AH18761">
        <v>4707</v>
      </c>
      <c r="AI18761" t="s">
        <v>38</v>
      </c>
      <c r="AJ18761" t="s">
        <v>38</v>
      </c>
      <c r="AK18761" t="s">
        <v>38</v>
      </c>
      <c r="AL18761">
        <v>127.030480877051</v>
      </c>
      <c r="AM18761">
        <v>37.564759495027197</v>
      </c>
      <c r="AN18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3029").cafeNm("프리텐더스").brchNm("").indsSclsNm("커피전문점/카페/다방").bldNm("").rdnmAdr("서울특별시 성동구 무학로 8").point(geometryFactory.createPoint( new Coordinate(127.030480877051,37.5647594950272) )).build());</v>
      </c>
    </row>
    <row r="18762" spans="1:40" hidden="1" x14ac:dyDescent="0.45">
      <c r="A18762">
        <v>18255872</v>
      </c>
      <c r="B18762" t="s">
        <v>38237</v>
      </c>
      <c r="C18762" t="s">
        <v>38</v>
      </c>
      <c r="D18762" t="s">
        <v>59</v>
      </c>
      <c r="E18762" t="s">
        <v>60</v>
      </c>
      <c r="F18762" t="s">
        <v>136</v>
      </c>
      <c r="G18762" t="s">
        <v>137</v>
      </c>
      <c r="H18762" t="s">
        <v>138</v>
      </c>
      <c r="I18762" t="s">
        <v>139</v>
      </c>
      <c r="J18762" t="s">
        <v>140</v>
      </c>
      <c r="K18762" t="s">
        <v>141</v>
      </c>
      <c r="L18762">
        <v>11</v>
      </c>
      <c r="M18762" t="s">
        <v>40</v>
      </c>
      <c r="N18762">
        <v>11260</v>
      </c>
      <c r="O18762" t="s">
        <v>84</v>
      </c>
      <c r="P18762">
        <v>1126061000</v>
      </c>
      <c r="Q18762" t="s">
        <v>225</v>
      </c>
      <c r="R18762">
        <v>1126010300</v>
      </c>
      <c r="S18762" t="s">
        <v>226</v>
      </c>
      <c r="T18762">
        <v>1.1260103001029601E+18</v>
      </c>
      <c r="U18762">
        <v>1</v>
      </c>
      <c r="V18762" t="s">
        <v>44</v>
      </c>
      <c r="W18762">
        <v>296</v>
      </c>
      <c r="X18762">
        <v>83</v>
      </c>
      <c r="Y18762" t="s">
        <v>15653</v>
      </c>
      <c r="Z18762">
        <v>112604118081</v>
      </c>
      <c r="AA18762" t="s">
        <v>5168</v>
      </c>
      <c r="AB18762">
        <v>13</v>
      </c>
      <c r="AD18762">
        <v>1.1260103001029601E+24</v>
      </c>
      <c r="AE18762" t="s">
        <v>38</v>
      </c>
      <c r="AF18762" t="s">
        <v>15654</v>
      </c>
      <c r="AG18762">
        <v>131879</v>
      </c>
      <c r="AH18762">
        <v>2108</v>
      </c>
      <c r="AI18762" t="s">
        <v>38</v>
      </c>
      <c r="AJ18762" t="s">
        <v>46</v>
      </c>
      <c r="AK18762" t="s">
        <v>38</v>
      </c>
      <c r="AL18762">
        <v>127.079305137699</v>
      </c>
      <c r="AM18762">
        <v>37.597551973735101</v>
      </c>
      <c r="AN18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5872").cafeNm("마인드").brchNm("").indsSclsNm("커피전문점/카페/다방").bldNm("").rdnmAdr("서울특별시 중랑구 동일로123길 13").point(geometryFactory.createPoint( new Coordinate(127.079305137699,37.5975519737351) )).build());</v>
      </c>
    </row>
    <row r="18763" spans="1:40" hidden="1" x14ac:dyDescent="0.45">
      <c r="A18763">
        <v>18256068</v>
      </c>
      <c r="B18763" t="s">
        <v>19535</v>
      </c>
      <c r="C18763" t="s">
        <v>19049</v>
      </c>
      <c r="D18763" t="s">
        <v>59</v>
      </c>
      <c r="E18763" t="s">
        <v>60</v>
      </c>
      <c r="F18763" t="s">
        <v>136</v>
      </c>
      <c r="G18763" t="s">
        <v>137</v>
      </c>
      <c r="H18763" t="s">
        <v>138</v>
      </c>
      <c r="I18763" t="s">
        <v>139</v>
      </c>
      <c r="J18763" t="s">
        <v>140</v>
      </c>
      <c r="K18763" t="s">
        <v>141</v>
      </c>
      <c r="L18763">
        <v>11</v>
      </c>
      <c r="M18763" t="s">
        <v>40</v>
      </c>
      <c r="N18763">
        <v>11140</v>
      </c>
      <c r="O18763" t="s">
        <v>131</v>
      </c>
      <c r="P18763">
        <v>1114055000</v>
      </c>
      <c r="Q18763" t="s">
        <v>303</v>
      </c>
      <c r="R18763">
        <v>1114010200</v>
      </c>
      <c r="S18763" t="s">
        <v>6602</v>
      </c>
      <c r="T18763">
        <v>1.11401020010059E+18</v>
      </c>
      <c r="U18763">
        <v>1</v>
      </c>
      <c r="V18763" t="s">
        <v>44</v>
      </c>
      <c r="W18763">
        <v>59</v>
      </c>
      <c r="X18763">
        <v>2</v>
      </c>
      <c r="Y18763" t="s">
        <v>62390</v>
      </c>
      <c r="Z18763">
        <v>111404103026</v>
      </c>
      <c r="AA18763" t="s">
        <v>6886</v>
      </c>
      <c r="AB18763">
        <v>34</v>
      </c>
      <c r="AD18763">
        <v>1.11401020010059E+24</v>
      </c>
      <c r="AE18763" t="s">
        <v>38</v>
      </c>
      <c r="AF18763" t="s">
        <v>62391</v>
      </c>
      <c r="AG18763">
        <v>100180</v>
      </c>
      <c r="AH18763">
        <v>4522</v>
      </c>
      <c r="AI18763" t="s">
        <v>38</v>
      </c>
      <c r="AJ18763" t="s">
        <v>38</v>
      </c>
      <c r="AK18763" t="s">
        <v>38</v>
      </c>
      <c r="AL18763">
        <v>126.981143679048</v>
      </c>
      <c r="AM18763">
        <v>37.5678040186095</v>
      </c>
      <c r="AN18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6068").cafeNm("메가엠지씨커피").brchNm("서울시청점").indsSclsNm("커피전문점/카페/다방").bldNm("").rdnmAdr("서울특별시 중구 다동길 34").point(geometryFactory.createPoint( new Coordinate(126.981143679048,37.5678040186095) )).build());</v>
      </c>
    </row>
    <row r="18764" spans="1:40" hidden="1" x14ac:dyDescent="0.45">
      <c r="A18764">
        <v>18248855</v>
      </c>
      <c r="B18764" t="s">
        <v>62395</v>
      </c>
      <c r="C18764" t="s">
        <v>38</v>
      </c>
      <c r="D18764" t="s">
        <v>59</v>
      </c>
      <c r="E18764" t="s">
        <v>60</v>
      </c>
      <c r="F18764" t="s">
        <v>136</v>
      </c>
      <c r="G18764" t="s">
        <v>137</v>
      </c>
      <c r="H18764" t="s">
        <v>138</v>
      </c>
      <c r="I18764" t="s">
        <v>139</v>
      </c>
      <c r="J18764" t="s">
        <v>140</v>
      </c>
      <c r="K18764" t="s">
        <v>141</v>
      </c>
      <c r="L18764">
        <v>11</v>
      </c>
      <c r="M18764" t="s">
        <v>40</v>
      </c>
      <c r="N18764">
        <v>11305</v>
      </c>
      <c r="O18764" t="s">
        <v>300</v>
      </c>
      <c r="P18764">
        <v>1130561500</v>
      </c>
      <c r="Q18764" t="s">
        <v>1594</v>
      </c>
      <c r="R18764">
        <v>1130510300</v>
      </c>
      <c r="S18764" t="s">
        <v>500</v>
      </c>
      <c r="T18764">
        <v>1.1305103001005001E+18</v>
      </c>
      <c r="U18764">
        <v>1</v>
      </c>
      <c r="V18764" t="s">
        <v>44</v>
      </c>
      <c r="W18764">
        <v>50</v>
      </c>
      <c r="X18764">
        <v>75</v>
      </c>
      <c r="Y18764" t="s">
        <v>24858</v>
      </c>
      <c r="Z18764">
        <v>113054124129</v>
      </c>
      <c r="AA18764" t="s">
        <v>24859</v>
      </c>
      <c r="AB18764">
        <v>11</v>
      </c>
      <c r="AD18764">
        <v>1.1305103001005001E+24</v>
      </c>
      <c r="AE18764" t="s">
        <v>24860</v>
      </c>
      <c r="AF18764" t="s">
        <v>24861</v>
      </c>
      <c r="AG18764">
        <v>142874</v>
      </c>
      <c r="AH18764">
        <v>1114</v>
      </c>
      <c r="AI18764" t="s">
        <v>38</v>
      </c>
      <c r="AJ18764" t="s">
        <v>38</v>
      </c>
      <c r="AK18764" t="s">
        <v>38</v>
      </c>
      <c r="AL18764">
        <v>127.022210972358</v>
      </c>
      <c r="AM18764">
        <v>37.631908862798397</v>
      </c>
      <c r="AN18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8855").cafeNm("미국의실수커피&amp;크로플").brchNm("").indsSclsNm("커피전문점/카페/다방").bldNm("수유대림쇼핑아파트").rdnmAdr("서울특별시 강북구 도봉로71가길 11").point(geometryFactory.createPoint( new Coordinate(127.022210972358,37.6319088627984) )).build());</v>
      </c>
    </row>
    <row r="18765" spans="1:40" hidden="1" x14ac:dyDescent="0.45">
      <c r="A18765">
        <v>18250840</v>
      </c>
      <c r="B18765" t="s">
        <v>59260</v>
      </c>
      <c r="C18765" t="s">
        <v>629</v>
      </c>
      <c r="D18765" t="s">
        <v>59</v>
      </c>
      <c r="E18765" t="s">
        <v>60</v>
      </c>
      <c r="F18765" t="s">
        <v>136</v>
      </c>
      <c r="G18765" t="s">
        <v>137</v>
      </c>
      <c r="H18765" t="s">
        <v>138</v>
      </c>
      <c r="I18765" t="s">
        <v>139</v>
      </c>
      <c r="J18765" t="s">
        <v>140</v>
      </c>
      <c r="K18765" t="s">
        <v>141</v>
      </c>
      <c r="L18765">
        <v>11</v>
      </c>
      <c r="M18765" t="s">
        <v>40</v>
      </c>
      <c r="N18765">
        <v>11230</v>
      </c>
      <c r="O18765" t="s">
        <v>439</v>
      </c>
      <c r="P18765">
        <v>1123074000</v>
      </c>
      <c r="Q18765" t="s">
        <v>674</v>
      </c>
      <c r="R18765">
        <v>1123011000</v>
      </c>
      <c r="S18765" t="s">
        <v>675</v>
      </c>
      <c r="T18765">
        <v>1.12301100010287E+18</v>
      </c>
      <c r="U18765">
        <v>1</v>
      </c>
      <c r="V18765" t="s">
        <v>44</v>
      </c>
      <c r="W18765">
        <v>287</v>
      </c>
      <c r="X18765">
        <v>39</v>
      </c>
      <c r="Y18765" t="s">
        <v>27436</v>
      </c>
      <c r="Z18765">
        <v>112304115730</v>
      </c>
      <c r="AA18765" t="s">
        <v>11097</v>
      </c>
      <c r="AB18765">
        <v>16</v>
      </c>
      <c r="AD18765">
        <v>1.1230110001028701E+24</v>
      </c>
      <c r="AE18765" t="s">
        <v>38</v>
      </c>
      <c r="AF18765" t="s">
        <v>27437</v>
      </c>
      <c r="AG18765">
        <v>130830</v>
      </c>
      <c r="AH18765">
        <v>2440</v>
      </c>
      <c r="AI18765" t="s">
        <v>38</v>
      </c>
      <c r="AJ18765" t="s">
        <v>58</v>
      </c>
      <c r="AK18765" t="s">
        <v>38</v>
      </c>
      <c r="AL18765">
        <v>127.060624513677</v>
      </c>
      <c r="AM18765">
        <v>37.595386434002499</v>
      </c>
      <c r="AN18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0840").cafeNm("요거트월드").brchNm("외대점").indsSclsNm("커피전문점/카페/다방").bldNm("").rdnmAdr("서울특별시 동대문구 휘경로2길 16").point(geometryFactory.createPoint( new Coordinate(127.060624513677,37.5953864340025) )).build());</v>
      </c>
    </row>
    <row r="18766" spans="1:40" hidden="1" x14ac:dyDescent="0.45">
      <c r="A18766">
        <v>18251442</v>
      </c>
      <c r="B18766" t="s">
        <v>62396</v>
      </c>
      <c r="C18766" t="s">
        <v>38</v>
      </c>
      <c r="D18766" t="s">
        <v>59</v>
      </c>
      <c r="E18766" t="s">
        <v>60</v>
      </c>
      <c r="F18766" t="s">
        <v>136</v>
      </c>
      <c r="G18766" t="s">
        <v>137</v>
      </c>
      <c r="H18766" t="s">
        <v>138</v>
      </c>
      <c r="I18766" t="s">
        <v>139</v>
      </c>
      <c r="J18766" t="s">
        <v>140</v>
      </c>
      <c r="K18766" t="s">
        <v>141</v>
      </c>
      <c r="L18766">
        <v>11</v>
      </c>
      <c r="M18766" t="s">
        <v>40</v>
      </c>
      <c r="N18766">
        <v>11350</v>
      </c>
      <c r="O18766" t="s">
        <v>277</v>
      </c>
      <c r="P18766">
        <v>1135059500</v>
      </c>
      <c r="Q18766" t="s">
        <v>1319</v>
      </c>
      <c r="R18766">
        <v>1135010300</v>
      </c>
      <c r="S18766" t="s">
        <v>357</v>
      </c>
      <c r="T18766">
        <v>1.13501030010633E+18</v>
      </c>
      <c r="U18766">
        <v>1</v>
      </c>
      <c r="V18766" t="s">
        <v>44</v>
      </c>
      <c r="W18766">
        <v>633</v>
      </c>
      <c r="X18766">
        <v>1</v>
      </c>
      <c r="Y18766" t="s">
        <v>15833</v>
      </c>
      <c r="Z18766">
        <v>113504130172</v>
      </c>
      <c r="AA18766" t="s">
        <v>15834</v>
      </c>
      <c r="AB18766">
        <v>42</v>
      </c>
      <c r="AD18766">
        <v>1.1350103001063299E+24</v>
      </c>
      <c r="AE18766" t="s">
        <v>15835</v>
      </c>
      <c r="AF18766" t="s">
        <v>15836</v>
      </c>
      <c r="AG18766">
        <v>139808</v>
      </c>
      <c r="AH18766">
        <v>1849</v>
      </c>
      <c r="AI18766" t="s">
        <v>38</v>
      </c>
      <c r="AJ18766" t="s">
        <v>38</v>
      </c>
      <c r="AK18766" t="s">
        <v>38</v>
      </c>
      <c r="AL18766">
        <v>127.077336982793</v>
      </c>
      <c r="AM18766">
        <v>37.6202879132953</v>
      </c>
      <c r="AN18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1442").cafeNm("리들렌").brchNm("").indsSclsNm("커피전문점/카페/다방").bldNm("노원중앙교회").rdnmAdr("서울특별시 노원구 동일로176길 42").point(geometryFactory.createPoint( new Coordinate(127.077336982793,37.6202879132953) )).build());</v>
      </c>
    </row>
    <row r="18767" spans="1:40" hidden="1" x14ac:dyDescent="0.45">
      <c r="A18767">
        <v>18256090</v>
      </c>
      <c r="B18767" t="s">
        <v>62397</v>
      </c>
      <c r="C18767" t="s">
        <v>322</v>
      </c>
      <c r="D18767" t="s">
        <v>59</v>
      </c>
      <c r="E18767" t="s">
        <v>60</v>
      </c>
      <c r="F18767" t="s">
        <v>136</v>
      </c>
      <c r="G18767" t="s">
        <v>137</v>
      </c>
      <c r="H18767" t="s">
        <v>138</v>
      </c>
      <c r="I18767" t="s">
        <v>139</v>
      </c>
      <c r="J18767" t="s">
        <v>140</v>
      </c>
      <c r="K18767" t="s">
        <v>141</v>
      </c>
      <c r="L18767">
        <v>11</v>
      </c>
      <c r="M18767" t="s">
        <v>40</v>
      </c>
      <c r="N18767">
        <v>11710</v>
      </c>
      <c r="O18767" t="s">
        <v>54</v>
      </c>
      <c r="P18767">
        <v>1171056200</v>
      </c>
      <c r="Q18767" t="s">
        <v>104</v>
      </c>
      <c r="R18767">
        <v>1171011100</v>
      </c>
      <c r="S18767" t="s">
        <v>56</v>
      </c>
      <c r="T18767">
        <v>1.1710111001015501E+18</v>
      </c>
      <c r="U18767">
        <v>1</v>
      </c>
      <c r="V18767" t="s">
        <v>44</v>
      </c>
      <c r="W18767">
        <v>155</v>
      </c>
      <c r="X18767">
        <v>22</v>
      </c>
      <c r="Y18767" t="s">
        <v>62398</v>
      </c>
      <c r="Z18767">
        <v>117104169202</v>
      </c>
      <c r="AA18767" t="s">
        <v>3812</v>
      </c>
      <c r="AB18767">
        <v>30</v>
      </c>
      <c r="AC18767">
        <v>4</v>
      </c>
      <c r="AD18767">
        <v>1.17101110010155E+24</v>
      </c>
      <c r="AE18767" t="s">
        <v>62399</v>
      </c>
      <c r="AF18767" t="s">
        <v>62400</v>
      </c>
      <c r="AG18767">
        <v>138832</v>
      </c>
      <c r="AH18767">
        <v>5629</v>
      </c>
      <c r="AI18767" t="s">
        <v>38</v>
      </c>
      <c r="AJ18767" t="s">
        <v>46</v>
      </c>
      <c r="AK18767" t="s">
        <v>38</v>
      </c>
      <c r="AL18767">
        <v>127.117782974401</v>
      </c>
      <c r="AM18767">
        <v>37.513273070003997</v>
      </c>
      <c r="AN18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6090").cafeNm("벌크커피").brchNm("방이점").indsSclsNm("커피전문점/카페/다방").bldNm("강남팰리스").rdnmAdr("서울특별시 송파구 백제고분로50길 30-4").point(geometryFactory.createPoint( new Coordinate(127.117782974401,37.513273070004) )).build());</v>
      </c>
    </row>
    <row r="18768" spans="1:40" hidden="1" x14ac:dyDescent="0.45">
      <c r="A18768">
        <v>18248044</v>
      </c>
      <c r="B18768" t="s">
        <v>58981</v>
      </c>
      <c r="C18768" t="s">
        <v>38</v>
      </c>
      <c r="D18768" t="s">
        <v>59</v>
      </c>
      <c r="E18768" t="s">
        <v>60</v>
      </c>
      <c r="F18768" t="s">
        <v>136</v>
      </c>
      <c r="G18768" t="s">
        <v>137</v>
      </c>
      <c r="H18768" t="s">
        <v>138</v>
      </c>
      <c r="I18768" t="s">
        <v>139</v>
      </c>
      <c r="J18768" t="s">
        <v>140</v>
      </c>
      <c r="K18768" t="s">
        <v>141</v>
      </c>
      <c r="L18768">
        <v>11</v>
      </c>
      <c r="M18768" t="s">
        <v>40</v>
      </c>
      <c r="N18768">
        <v>11440</v>
      </c>
      <c r="O18768" t="s">
        <v>80</v>
      </c>
      <c r="P18768">
        <v>1144069000</v>
      </c>
      <c r="Q18768" t="s">
        <v>1178</v>
      </c>
      <c r="R18768">
        <v>1144012300</v>
      </c>
      <c r="S18768" t="s">
        <v>1179</v>
      </c>
      <c r="T18768">
        <v>1.14401230010414E+18</v>
      </c>
      <c r="U18768">
        <v>1</v>
      </c>
      <c r="V18768" t="s">
        <v>44</v>
      </c>
      <c r="W18768">
        <v>414</v>
      </c>
      <c r="X18768">
        <v>36</v>
      </c>
      <c r="Y18768" t="s">
        <v>46999</v>
      </c>
      <c r="Z18768">
        <v>114404139494</v>
      </c>
      <c r="AA18768" t="s">
        <v>10033</v>
      </c>
      <c r="AB18768">
        <v>38</v>
      </c>
      <c r="AD18768">
        <v>1.14401230010414E+24</v>
      </c>
      <c r="AE18768" t="s">
        <v>47000</v>
      </c>
      <c r="AF18768" t="s">
        <v>47001</v>
      </c>
      <c r="AG18768">
        <v>121822</v>
      </c>
      <c r="AH18768">
        <v>4011</v>
      </c>
      <c r="AI18768" t="s">
        <v>38</v>
      </c>
      <c r="AJ18768" t="s">
        <v>46</v>
      </c>
      <c r="AK18768" t="s">
        <v>38</v>
      </c>
      <c r="AL18768">
        <v>126.907247629876</v>
      </c>
      <c r="AM18768">
        <v>37.556231577983503</v>
      </c>
      <c r="AN18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8044").cafeNm("프라이빗").brchNm("").indsSclsNm("커피전문점/카페/다방").bldNm("코끼리정원").rdnmAdr("서울특별시 마포구 월드컵로23길 38").point(geometryFactory.createPoint( new Coordinate(126.907247629876,37.5562315779835) )).build());</v>
      </c>
    </row>
    <row r="18769" spans="1:40" hidden="1" x14ac:dyDescent="0.45">
      <c r="A18769">
        <v>18256099</v>
      </c>
      <c r="B18769" t="s">
        <v>21435</v>
      </c>
      <c r="C18769" t="s">
        <v>62401</v>
      </c>
      <c r="D18769" t="s">
        <v>59</v>
      </c>
      <c r="E18769" t="s">
        <v>60</v>
      </c>
      <c r="F18769" t="s">
        <v>136</v>
      </c>
      <c r="G18769" t="s">
        <v>137</v>
      </c>
      <c r="H18769" t="s">
        <v>138</v>
      </c>
      <c r="I18769" t="s">
        <v>139</v>
      </c>
      <c r="J18769" t="s">
        <v>140</v>
      </c>
      <c r="K18769" t="s">
        <v>141</v>
      </c>
      <c r="L18769">
        <v>11</v>
      </c>
      <c r="M18769" t="s">
        <v>40</v>
      </c>
      <c r="N18769">
        <v>11530</v>
      </c>
      <c r="O18769" t="s">
        <v>309</v>
      </c>
      <c r="P18769">
        <v>1153054000</v>
      </c>
      <c r="Q18769" t="s">
        <v>635</v>
      </c>
      <c r="R18769">
        <v>1153010200</v>
      </c>
      <c r="S18769" t="s">
        <v>311</v>
      </c>
      <c r="T18769">
        <v>1.1530102001019699E+18</v>
      </c>
      <c r="U18769">
        <v>1</v>
      </c>
      <c r="V18769" t="s">
        <v>44</v>
      </c>
      <c r="W18769">
        <v>197</v>
      </c>
      <c r="X18769">
        <v>5</v>
      </c>
      <c r="Y18769" t="s">
        <v>1504</v>
      </c>
      <c r="Z18769">
        <v>115304148340</v>
      </c>
      <c r="AA18769" t="s">
        <v>1505</v>
      </c>
      <c r="AB18769">
        <v>27</v>
      </c>
      <c r="AD18769">
        <v>1.15301020010197E+24</v>
      </c>
      <c r="AE18769" t="s">
        <v>1506</v>
      </c>
      <c r="AF18769" t="s">
        <v>1507</v>
      </c>
      <c r="AG18769">
        <v>152743</v>
      </c>
      <c r="AH18769">
        <v>8380</v>
      </c>
      <c r="AI18769" t="s">
        <v>38</v>
      </c>
      <c r="AJ18769" t="s">
        <v>46</v>
      </c>
      <c r="AK18769" t="s">
        <v>38</v>
      </c>
      <c r="AL18769">
        <v>126.89465668934299</v>
      </c>
      <c r="AM18769">
        <v>37.486049356183599</v>
      </c>
      <c r="AN18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6099").cafeNm("커피디지").brchNm("구로삼성IT점").indsSclsNm("커피전문점/카페/다방").bldNm("삼성IT밸리").rdnmAdr("서울특별시 구로구 디지털로33길 27").point(geometryFactory.createPoint( new Coordinate(126.894656689343,37.4860493561836) )).build());</v>
      </c>
    </row>
    <row r="18770" spans="1:40" hidden="1" x14ac:dyDescent="0.45">
      <c r="A18770">
        <v>18246182</v>
      </c>
      <c r="B18770" t="s">
        <v>62404</v>
      </c>
      <c r="C18770" t="s">
        <v>22675</v>
      </c>
      <c r="D18770" t="s">
        <v>59</v>
      </c>
      <c r="E18770" t="s">
        <v>60</v>
      </c>
      <c r="F18770" t="s">
        <v>136</v>
      </c>
      <c r="G18770" t="s">
        <v>137</v>
      </c>
      <c r="H18770" t="s">
        <v>138</v>
      </c>
      <c r="I18770" t="s">
        <v>139</v>
      </c>
      <c r="J18770" t="s">
        <v>140</v>
      </c>
      <c r="K18770" t="s">
        <v>141</v>
      </c>
      <c r="L18770">
        <v>11</v>
      </c>
      <c r="M18770" t="s">
        <v>40</v>
      </c>
      <c r="N18770">
        <v>11140</v>
      </c>
      <c r="O18770" t="s">
        <v>131</v>
      </c>
      <c r="P18770">
        <v>1114067000</v>
      </c>
      <c r="Q18770" t="s">
        <v>1080</v>
      </c>
      <c r="R18770">
        <v>1114016500</v>
      </c>
      <c r="S18770" t="s">
        <v>1080</v>
      </c>
      <c r="T18770">
        <v>1.11401650012545E+18</v>
      </c>
      <c r="U18770">
        <v>1</v>
      </c>
      <c r="V18770" t="s">
        <v>44</v>
      </c>
      <c r="W18770">
        <v>2545</v>
      </c>
      <c r="Y18770" t="s">
        <v>11627</v>
      </c>
      <c r="Z18770">
        <v>111403100021</v>
      </c>
      <c r="AA18770" t="s">
        <v>944</v>
      </c>
      <c r="AB18770">
        <v>400</v>
      </c>
      <c r="AD18770">
        <v>1.11401650011871E+24</v>
      </c>
      <c r="AE18770" t="s">
        <v>11628</v>
      </c>
      <c r="AF18770" t="s">
        <v>11629</v>
      </c>
      <c r="AG18770">
        <v>100899</v>
      </c>
      <c r="AH18770">
        <v>4572</v>
      </c>
      <c r="AI18770" t="s">
        <v>38</v>
      </c>
      <c r="AJ18770" t="s">
        <v>38</v>
      </c>
      <c r="AK18770" t="s">
        <v>38</v>
      </c>
      <c r="AL18770">
        <v>127.021448203321</v>
      </c>
      <c r="AM18770">
        <v>37.570803062530601</v>
      </c>
      <c r="AN18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6182").cafeNm("메가커피황학").brchNm("롯데캐슬점").indsSclsNm("커피전문점/카페/다방").bldNm("롯데캐슬베네치아").rdnmAdr("서울특별시 중구 청계천로 400").point(geometryFactory.createPoint( new Coordinate(127.021448203321,37.5708030625306) )).build());</v>
      </c>
    </row>
    <row r="18771" spans="1:40" hidden="1" x14ac:dyDescent="0.45">
      <c r="A18771">
        <v>18253477</v>
      </c>
      <c r="B18771" t="s">
        <v>62405</v>
      </c>
      <c r="C18771" t="s">
        <v>38</v>
      </c>
      <c r="D18771" t="s">
        <v>59</v>
      </c>
      <c r="E18771" t="s">
        <v>60</v>
      </c>
      <c r="F18771" t="s">
        <v>136</v>
      </c>
      <c r="G18771" t="s">
        <v>137</v>
      </c>
      <c r="H18771" t="s">
        <v>138</v>
      </c>
      <c r="I18771" t="s">
        <v>139</v>
      </c>
      <c r="J18771" t="s">
        <v>140</v>
      </c>
      <c r="K18771" t="s">
        <v>141</v>
      </c>
      <c r="L18771">
        <v>11</v>
      </c>
      <c r="M18771" t="s">
        <v>40</v>
      </c>
      <c r="N18771">
        <v>11680</v>
      </c>
      <c r="O18771" t="s">
        <v>73</v>
      </c>
      <c r="P18771">
        <v>1168051000</v>
      </c>
      <c r="Q18771" t="s">
        <v>75</v>
      </c>
      <c r="R18771">
        <v>1168010700</v>
      </c>
      <c r="S18771" t="s">
        <v>75</v>
      </c>
      <c r="T18771">
        <v>1.1680107001052401E+18</v>
      </c>
      <c r="U18771">
        <v>1</v>
      </c>
      <c r="V18771" t="s">
        <v>44</v>
      </c>
      <c r="W18771">
        <v>524</v>
      </c>
      <c r="X18771">
        <v>14</v>
      </c>
      <c r="Y18771" t="s">
        <v>49205</v>
      </c>
      <c r="Z18771">
        <v>116804166506</v>
      </c>
      <c r="AA18771" t="s">
        <v>10103</v>
      </c>
      <c r="AB18771">
        <v>36</v>
      </c>
      <c r="AD18771">
        <v>1.1680107001052401E+24</v>
      </c>
      <c r="AE18771" t="s">
        <v>38</v>
      </c>
      <c r="AF18771" t="s">
        <v>49206</v>
      </c>
      <c r="AG18771">
        <v>135888</v>
      </c>
      <c r="AH18771">
        <v>6028</v>
      </c>
      <c r="AI18771" t="s">
        <v>38</v>
      </c>
      <c r="AJ18771" t="s">
        <v>58</v>
      </c>
      <c r="AK18771" t="s">
        <v>38</v>
      </c>
      <c r="AL18771">
        <v>127.02191475228101</v>
      </c>
      <c r="AM18771">
        <v>37.521249309946597</v>
      </c>
      <c r="AN18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3477").cafeNm("피노키우수").brchNm("").indsSclsNm("커피전문점/카페/다방").bldNm("").rdnmAdr("서울특별시 강남구 압구정로10길 36").point(geometryFactory.createPoint( new Coordinate(127.021914752281,37.5212493099466) )).build());</v>
      </c>
    </row>
    <row r="18772" spans="1:40" hidden="1" x14ac:dyDescent="0.45">
      <c r="A18772">
        <v>18254284</v>
      </c>
      <c r="B18772" t="s">
        <v>62406</v>
      </c>
      <c r="C18772" t="s">
        <v>38</v>
      </c>
      <c r="D18772" t="s">
        <v>59</v>
      </c>
      <c r="E18772" t="s">
        <v>60</v>
      </c>
      <c r="F18772" t="s">
        <v>136</v>
      </c>
      <c r="G18772" t="s">
        <v>137</v>
      </c>
      <c r="H18772" t="s">
        <v>138</v>
      </c>
      <c r="I18772" t="s">
        <v>139</v>
      </c>
      <c r="J18772" t="s">
        <v>140</v>
      </c>
      <c r="K18772" t="s">
        <v>141</v>
      </c>
      <c r="L18772">
        <v>11</v>
      </c>
      <c r="M18772" t="s">
        <v>40</v>
      </c>
      <c r="N18772">
        <v>11290</v>
      </c>
      <c r="O18772" t="s">
        <v>92</v>
      </c>
      <c r="P18772">
        <v>1129081000</v>
      </c>
      <c r="Q18772" t="s">
        <v>1534</v>
      </c>
      <c r="R18772">
        <v>1129013900</v>
      </c>
      <c r="S18772" t="s">
        <v>1534</v>
      </c>
      <c r="T18772">
        <v>1.1290139001001E+18</v>
      </c>
      <c r="U18772">
        <v>1</v>
      </c>
      <c r="V18772" t="s">
        <v>44</v>
      </c>
      <c r="W18772">
        <v>10</v>
      </c>
      <c r="Y18772" t="s">
        <v>6476</v>
      </c>
      <c r="Z18772">
        <v>112904121788</v>
      </c>
      <c r="AA18772" t="s">
        <v>6477</v>
      </c>
      <c r="AB18772">
        <v>16</v>
      </c>
      <c r="AD18772">
        <v>1.1290139001001E+24</v>
      </c>
      <c r="AE18772" t="s">
        <v>1662</v>
      </c>
      <c r="AF18772" t="s">
        <v>6478</v>
      </c>
      <c r="AG18772">
        <v>136761</v>
      </c>
      <c r="AH18772">
        <v>2780</v>
      </c>
      <c r="AI18772" t="s">
        <v>2356</v>
      </c>
      <c r="AJ18772" t="s">
        <v>46</v>
      </c>
      <c r="AK18772" t="s">
        <v>38</v>
      </c>
      <c r="AL18772">
        <v>127.068979250636</v>
      </c>
      <c r="AM18772">
        <v>37.613752798003198</v>
      </c>
      <c r="AN18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4284").cafeNm("다올커피").brchNm("").indsSclsNm("커피전문점/카페/다방").bldNm("두산아파트").rdnmAdr("서울특별시 성북구 화랑로48길 16").point(geometryFactory.createPoint( new Coordinate(127.068979250636,37.6137527980032) )).build());</v>
      </c>
    </row>
    <row r="18773" spans="1:40" hidden="1" x14ac:dyDescent="0.45">
      <c r="A18773">
        <v>18257521</v>
      </c>
      <c r="B18773" t="s">
        <v>62407</v>
      </c>
      <c r="C18773" t="s">
        <v>38</v>
      </c>
      <c r="D18773" t="s">
        <v>59</v>
      </c>
      <c r="E18773" t="s">
        <v>60</v>
      </c>
      <c r="F18773" t="s">
        <v>136</v>
      </c>
      <c r="G18773" t="s">
        <v>137</v>
      </c>
      <c r="H18773" t="s">
        <v>138</v>
      </c>
      <c r="I18773" t="s">
        <v>139</v>
      </c>
      <c r="J18773" t="s">
        <v>140</v>
      </c>
      <c r="K18773" t="s">
        <v>141</v>
      </c>
      <c r="L18773">
        <v>11</v>
      </c>
      <c r="M18773" t="s">
        <v>40</v>
      </c>
      <c r="N18773">
        <v>11290</v>
      </c>
      <c r="O18773" t="s">
        <v>92</v>
      </c>
      <c r="P18773">
        <v>1129057500</v>
      </c>
      <c r="Q18773" t="s">
        <v>233</v>
      </c>
      <c r="R18773">
        <v>1129011900</v>
      </c>
      <c r="S18773" t="s">
        <v>234</v>
      </c>
      <c r="T18773">
        <v>1.12901190010111E+18</v>
      </c>
      <c r="U18773">
        <v>1</v>
      </c>
      <c r="V18773" t="s">
        <v>44</v>
      </c>
      <c r="W18773">
        <v>111</v>
      </c>
      <c r="X18773">
        <v>1</v>
      </c>
      <c r="Y18773" t="s">
        <v>29604</v>
      </c>
      <c r="Z18773">
        <v>112903107003</v>
      </c>
      <c r="AA18773" t="s">
        <v>219</v>
      </c>
      <c r="AB18773">
        <v>125</v>
      </c>
      <c r="AD18773">
        <v>1.1290119001011101E+24</v>
      </c>
      <c r="AE18773" t="s">
        <v>8717</v>
      </c>
      <c r="AF18773" t="s">
        <v>29605</v>
      </c>
      <c r="AG18773">
        <v>136054</v>
      </c>
      <c r="AH18773">
        <v>2829</v>
      </c>
      <c r="AI18773" t="s">
        <v>38</v>
      </c>
      <c r="AJ18773" t="s">
        <v>46</v>
      </c>
      <c r="AK18773" t="s">
        <v>38</v>
      </c>
      <c r="AL18773">
        <v>127.01819838297099</v>
      </c>
      <c r="AM18773">
        <v>37.594149106844199</v>
      </c>
      <c r="AN18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7521").cafeNm("일일일대일").brchNm("").indsSclsNm("커피전문점/카페/다방").bldNm("골든타워").rdnmAdr("서울특별시 성북구 동소문로 125").point(geometryFactory.createPoint( new Coordinate(127.018198382971,37.5941491068442) )).build());</v>
      </c>
    </row>
    <row r="18774" spans="1:40" hidden="1" x14ac:dyDescent="0.45">
      <c r="A18774">
        <v>18245795</v>
      </c>
      <c r="B18774" t="s">
        <v>62408</v>
      </c>
      <c r="C18774" t="s">
        <v>38</v>
      </c>
      <c r="D18774" t="s">
        <v>59</v>
      </c>
      <c r="E18774" t="s">
        <v>60</v>
      </c>
      <c r="F18774" t="s">
        <v>136</v>
      </c>
      <c r="G18774" t="s">
        <v>137</v>
      </c>
      <c r="H18774" t="s">
        <v>138</v>
      </c>
      <c r="I18774" t="s">
        <v>139</v>
      </c>
      <c r="J18774" t="s">
        <v>140</v>
      </c>
      <c r="K18774" t="s">
        <v>141</v>
      </c>
      <c r="L18774">
        <v>11</v>
      </c>
      <c r="M18774" t="s">
        <v>40</v>
      </c>
      <c r="N18774">
        <v>11680</v>
      </c>
      <c r="O18774" t="s">
        <v>73</v>
      </c>
      <c r="P18774">
        <v>1168064000</v>
      </c>
      <c r="Q18774" t="s">
        <v>200</v>
      </c>
      <c r="R18774">
        <v>1168010100</v>
      </c>
      <c r="S18774" t="s">
        <v>201</v>
      </c>
      <c r="T18774">
        <v>1.1680101001083602E+18</v>
      </c>
      <c r="U18774">
        <v>1</v>
      </c>
      <c r="V18774" t="s">
        <v>44</v>
      </c>
      <c r="W18774">
        <v>836</v>
      </c>
      <c r="X18774">
        <v>67</v>
      </c>
      <c r="Y18774" t="s">
        <v>62409</v>
      </c>
      <c r="Z18774">
        <v>116804166032</v>
      </c>
      <c r="AA18774" t="s">
        <v>4803</v>
      </c>
      <c r="AB18774">
        <v>35</v>
      </c>
      <c r="AD18774">
        <v>1.1680101001083601E+24</v>
      </c>
      <c r="AE18774" t="s">
        <v>38</v>
      </c>
      <c r="AF18774" t="s">
        <v>62410</v>
      </c>
      <c r="AG18774">
        <v>135937</v>
      </c>
      <c r="AH18774">
        <v>6254</v>
      </c>
      <c r="AI18774" t="s">
        <v>38</v>
      </c>
      <c r="AJ18774" t="s">
        <v>58</v>
      </c>
      <c r="AK18774" t="s">
        <v>38</v>
      </c>
      <c r="AL18774">
        <v>127.03434018006099</v>
      </c>
      <c r="AM18774">
        <v>37.491085138587501</v>
      </c>
      <c r="AN18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5795").cafeNm("문화시민서울").brchNm("").indsSclsNm("커피전문점/카페/다방").bldNm("").rdnmAdr("서울특별시 강남구 강남대로62길 35").point(geometryFactory.createPoint( new Coordinate(127.034340180061,37.4910851385875) )).build());</v>
      </c>
    </row>
    <row r="18775" spans="1:40" hidden="1" x14ac:dyDescent="0.45">
      <c r="A18775">
        <v>18252276</v>
      </c>
      <c r="B18775" t="s">
        <v>21070</v>
      </c>
      <c r="C18775" t="s">
        <v>2559</v>
      </c>
      <c r="D18775" t="s">
        <v>59</v>
      </c>
      <c r="E18775" t="s">
        <v>60</v>
      </c>
      <c r="F18775" t="s">
        <v>136</v>
      </c>
      <c r="G18775" t="s">
        <v>137</v>
      </c>
      <c r="H18775" t="s">
        <v>138</v>
      </c>
      <c r="I18775" t="s">
        <v>139</v>
      </c>
      <c r="J18775" t="s">
        <v>140</v>
      </c>
      <c r="K18775" t="s">
        <v>141</v>
      </c>
      <c r="L18775">
        <v>11</v>
      </c>
      <c r="M18775" t="s">
        <v>40</v>
      </c>
      <c r="N18775">
        <v>11470</v>
      </c>
      <c r="O18775" t="s">
        <v>114</v>
      </c>
      <c r="P18775">
        <v>1147068000</v>
      </c>
      <c r="Q18775" t="s">
        <v>1926</v>
      </c>
      <c r="R18775">
        <v>1147010100</v>
      </c>
      <c r="S18775" t="s">
        <v>171</v>
      </c>
      <c r="T18775">
        <v>1.14701010010323E+18</v>
      </c>
      <c r="U18775">
        <v>1</v>
      </c>
      <c r="V18775" t="s">
        <v>44</v>
      </c>
      <c r="W18775">
        <v>323</v>
      </c>
      <c r="X18775">
        <v>16</v>
      </c>
      <c r="Y18775" t="s">
        <v>13049</v>
      </c>
      <c r="Z18775">
        <v>114703114001</v>
      </c>
      <c r="AA18775" t="s">
        <v>118</v>
      </c>
      <c r="AB18775">
        <v>63</v>
      </c>
      <c r="AD18775">
        <v>1.14701010010323E+24</v>
      </c>
      <c r="AE18775" t="s">
        <v>13050</v>
      </c>
      <c r="AF18775" t="s">
        <v>13051</v>
      </c>
      <c r="AG18775">
        <v>158077</v>
      </c>
      <c r="AH18775">
        <v>8093</v>
      </c>
      <c r="AI18775" t="s">
        <v>38</v>
      </c>
      <c r="AJ18775" t="s">
        <v>46</v>
      </c>
      <c r="AK18775" t="s">
        <v>38</v>
      </c>
      <c r="AL18775">
        <v>126.86229226332701</v>
      </c>
      <c r="AM18775">
        <v>37.515305313508399</v>
      </c>
      <c r="AN18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2276").cafeNm("팔공티").brchNm("양천구청점").indsSclsNm("커피전문점/카페/다방").bldNm("대영프라자").rdnmAdr("서울특별시 양천구 목동동로 63").point(geometryFactory.createPoint( new Coordinate(126.862292263327,37.5153053135084) )).build());</v>
      </c>
    </row>
    <row r="18776" spans="1:40" hidden="1" x14ac:dyDescent="0.45">
      <c r="A18776">
        <v>18253888</v>
      </c>
      <c r="B18776" t="s">
        <v>62411</v>
      </c>
      <c r="C18776" t="s">
        <v>38</v>
      </c>
      <c r="D18776" t="s">
        <v>59</v>
      </c>
      <c r="E18776" t="s">
        <v>60</v>
      </c>
      <c r="F18776" t="s">
        <v>136</v>
      </c>
      <c r="G18776" t="s">
        <v>137</v>
      </c>
      <c r="H18776" t="s">
        <v>138</v>
      </c>
      <c r="I18776" t="s">
        <v>139</v>
      </c>
      <c r="J18776" t="s">
        <v>140</v>
      </c>
      <c r="K18776" t="s">
        <v>141</v>
      </c>
      <c r="L18776">
        <v>11</v>
      </c>
      <c r="M18776" t="s">
        <v>40</v>
      </c>
      <c r="N18776">
        <v>11440</v>
      </c>
      <c r="O18776" t="s">
        <v>80</v>
      </c>
      <c r="P18776">
        <v>1144066000</v>
      </c>
      <c r="Q18776" t="s">
        <v>102</v>
      </c>
      <c r="R18776">
        <v>1144012000</v>
      </c>
      <c r="S18776" t="s">
        <v>102</v>
      </c>
      <c r="T18776">
        <v>1.14401200010328E+18</v>
      </c>
      <c r="U18776">
        <v>1</v>
      </c>
      <c r="V18776" t="s">
        <v>44</v>
      </c>
      <c r="W18776">
        <v>328</v>
      </c>
      <c r="X18776">
        <v>28</v>
      </c>
      <c r="Y18776" t="s">
        <v>48873</v>
      </c>
      <c r="Z18776">
        <v>114404139466</v>
      </c>
      <c r="AA18776" t="s">
        <v>1752</v>
      </c>
      <c r="AB18776">
        <v>48</v>
      </c>
      <c r="AC18776">
        <v>14</v>
      </c>
      <c r="AD18776">
        <v>1.1440120001032801E+24</v>
      </c>
      <c r="AE18776" t="s">
        <v>48874</v>
      </c>
      <c r="AF18776" t="s">
        <v>48875</v>
      </c>
      <c r="AG18776">
        <v>121836</v>
      </c>
      <c r="AH18776">
        <v>4052</v>
      </c>
      <c r="AI18776" t="s">
        <v>38</v>
      </c>
      <c r="AJ18776" t="s">
        <v>58</v>
      </c>
      <c r="AK18776" t="s">
        <v>38</v>
      </c>
      <c r="AL18776">
        <v>126.92779311197999</v>
      </c>
      <c r="AM18776">
        <v>37.555996461046199</v>
      </c>
      <c r="AN18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3888").cafeNm("인슈어").brchNm("").indsSclsNm("커피전문점/카페/다방").bldNm("서교타운").rdnmAdr("서울특별시 마포구 와우산로29길 48-14").point(geometryFactory.createPoint( new Coordinate(126.92779311198,37.5559964610462) )).build());</v>
      </c>
    </row>
    <row r="18777" spans="1:40" hidden="1" x14ac:dyDescent="0.45">
      <c r="A18777">
        <v>18255105</v>
      </c>
      <c r="B18777" t="s">
        <v>61580</v>
      </c>
      <c r="C18777" t="s">
        <v>38</v>
      </c>
      <c r="D18777" t="s">
        <v>59</v>
      </c>
      <c r="E18777" t="s">
        <v>60</v>
      </c>
      <c r="F18777" t="s">
        <v>136</v>
      </c>
      <c r="G18777" t="s">
        <v>137</v>
      </c>
      <c r="H18777" t="s">
        <v>138</v>
      </c>
      <c r="I18777" t="s">
        <v>139</v>
      </c>
      <c r="J18777" t="s">
        <v>140</v>
      </c>
      <c r="K18777" t="s">
        <v>141</v>
      </c>
      <c r="L18777">
        <v>11</v>
      </c>
      <c r="M18777" t="s">
        <v>40</v>
      </c>
      <c r="N18777">
        <v>11440</v>
      </c>
      <c r="O18777" t="s">
        <v>80</v>
      </c>
      <c r="P18777">
        <v>1144070000</v>
      </c>
      <c r="Q18777" t="s">
        <v>1624</v>
      </c>
      <c r="R18777">
        <v>1144012300</v>
      </c>
      <c r="S18777" t="s">
        <v>1179</v>
      </c>
      <c r="T18777">
        <v>1.1440123001047601E+18</v>
      </c>
      <c r="U18777">
        <v>1</v>
      </c>
      <c r="V18777" t="s">
        <v>44</v>
      </c>
      <c r="W18777">
        <v>476</v>
      </c>
      <c r="X18777">
        <v>26</v>
      </c>
      <c r="Y18777" t="s">
        <v>62412</v>
      </c>
      <c r="Z18777">
        <v>114403113008</v>
      </c>
      <c r="AA18777" t="s">
        <v>10125</v>
      </c>
      <c r="AB18777">
        <v>80</v>
      </c>
      <c r="AC18777">
        <v>16</v>
      </c>
      <c r="AD18777">
        <v>1.1440123001047601E+24</v>
      </c>
      <c r="AE18777" t="s">
        <v>62413</v>
      </c>
      <c r="AF18777" t="s">
        <v>62414</v>
      </c>
      <c r="AG18777">
        <v>121826</v>
      </c>
      <c r="AH18777">
        <v>3964</v>
      </c>
      <c r="AI18777" t="s">
        <v>38</v>
      </c>
      <c r="AJ18777" t="s">
        <v>46</v>
      </c>
      <c r="AK18777" t="s">
        <v>38</v>
      </c>
      <c r="AL18777">
        <v>126.90454445509999</v>
      </c>
      <c r="AM18777">
        <v>37.559972862986598</v>
      </c>
      <c r="AN18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5105").cafeNm("크로플덕").brchNm("").indsSclsNm("커피전문점/카페/다방").bldNm("스타애비뉴").rdnmAdr("서울특별시 마포구 방울내로 80-16").point(geometryFactory.createPoint( new Coordinate(126.9045444551,37.5599728629866) )).build());</v>
      </c>
    </row>
    <row r="18778" spans="1:40" hidden="1" x14ac:dyDescent="0.45">
      <c r="A18778">
        <v>18255513</v>
      </c>
      <c r="B18778" t="s">
        <v>62415</v>
      </c>
      <c r="C18778" t="s">
        <v>38</v>
      </c>
      <c r="D18778" t="s">
        <v>59</v>
      </c>
      <c r="E18778" t="s">
        <v>60</v>
      </c>
      <c r="F18778" t="s">
        <v>136</v>
      </c>
      <c r="G18778" t="s">
        <v>137</v>
      </c>
      <c r="H18778" t="s">
        <v>138</v>
      </c>
      <c r="I18778" t="s">
        <v>139</v>
      </c>
      <c r="J18778" t="s">
        <v>140</v>
      </c>
      <c r="K18778" t="s">
        <v>141</v>
      </c>
      <c r="L18778">
        <v>11</v>
      </c>
      <c r="M18778" t="s">
        <v>40</v>
      </c>
      <c r="N18778">
        <v>11200</v>
      </c>
      <c r="O18778" t="s">
        <v>47</v>
      </c>
      <c r="P18778">
        <v>1120069000</v>
      </c>
      <c r="Q18778" t="s">
        <v>470</v>
      </c>
      <c r="R18778">
        <v>1120011500</v>
      </c>
      <c r="S18778" t="s">
        <v>471</v>
      </c>
      <c r="T18778">
        <v>1.1200115001031501E+18</v>
      </c>
      <c r="U18778">
        <v>1</v>
      </c>
      <c r="V18778" t="s">
        <v>44</v>
      </c>
      <c r="W18778">
        <v>315</v>
      </c>
      <c r="X18778">
        <v>107</v>
      </c>
      <c r="Y18778" t="s">
        <v>35331</v>
      </c>
      <c r="Z18778">
        <v>112003103003</v>
      </c>
      <c r="AA18778" t="s">
        <v>4721</v>
      </c>
      <c r="AB18778">
        <v>93</v>
      </c>
      <c r="AD18778">
        <v>1.1200115001031501E+24</v>
      </c>
      <c r="AE18778" t="s">
        <v>35332</v>
      </c>
      <c r="AF18778" t="s">
        <v>35333</v>
      </c>
      <c r="AG18778">
        <v>133835</v>
      </c>
      <c r="AH18778">
        <v>4782</v>
      </c>
      <c r="AI18778" t="s">
        <v>38</v>
      </c>
      <c r="AJ18778" t="s">
        <v>46</v>
      </c>
      <c r="AK18778" t="s">
        <v>38</v>
      </c>
      <c r="AL18778">
        <v>127.056546820839</v>
      </c>
      <c r="AM18778">
        <v>37.543417588963699</v>
      </c>
      <c r="AN18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5513").cafeNm("스트랏").brchNm("").indsSclsNm("커피전문점/카페/다방").bldNm("충무전자").rdnmAdr("서울특별시 성동구 성수이로 93").point(geometryFactory.createPoint( new Coordinate(127.056546820839,37.5434175889637) )).build());</v>
      </c>
    </row>
    <row r="18779" spans="1:40" hidden="1" x14ac:dyDescent="0.45">
      <c r="A18779">
        <v>18250267</v>
      </c>
      <c r="B18779" t="s">
        <v>62416</v>
      </c>
      <c r="C18779" t="s">
        <v>38</v>
      </c>
      <c r="D18779" t="s">
        <v>59</v>
      </c>
      <c r="E18779" t="s">
        <v>60</v>
      </c>
      <c r="F18779" t="s">
        <v>136</v>
      </c>
      <c r="G18779" t="s">
        <v>137</v>
      </c>
      <c r="H18779" t="s">
        <v>138</v>
      </c>
      <c r="I18779" t="s">
        <v>139</v>
      </c>
      <c r="J18779" t="s">
        <v>140</v>
      </c>
      <c r="K18779" t="s">
        <v>141</v>
      </c>
      <c r="L18779">
        <v>11</v>
      </c>
      <c r="M18779" t="s">
        <v>40</v>
      </c>
      <c r="N18779">
        <v>11620</v>
      </c>
      <c r="O18779" t="s">
        <v>244</v>
      </c>
      <c r="P18779">
        <v>1162069500</v>
      </c>
      <c r="Q18779" t="s">
        <v>246</v>
      </c>
      <c r="R18779">
        <v>1162010200</v>
      </c>
      <c r="S18779" t="s">
        <v>246</v>
      </c>
      <c r="T18779">
        <v>1.1620102001142899E+18</v>
      </c>
      <c r="U18779">
        <v>1</v>
      </c>
      <c r="V18779" t="s">
        <v>44</v>
      </c>
      <c r="W18779">
        <v>1429</v>
      </c>
      <c r="X18779">
        <v>11</v>
      </c>
      <c r="Y18779" t="s">
        <v>31004</v>
      </c>
      <c r="Z18779">
        <v>116204160550</v>
      </c>
      <c r="AA18779" t="s">
        <v>6883</v>
      </c>
      <c r="AB18779">
        <v>1</v>
      </c>
      <c r="AD18779">
        <v>1.16201020011429E+24</v>
      </c>
      <c r="AE18779" t="s">
        <v>38</v>
      </c>
      <c r="AF18779" t="s">
        <v>31005</v>
      </c>
      <c r="AG18779">
        <v>151891</v>
      </c>
      <c r="AH18779">
        <v>8707</v>
      </c>
      <c r="AI18779" t="s">
        <v>38</v>
      </c>
      <c r="AJ18779" t="s">
        <v>58</v>
      </c>
      <c r="AK18779" t="s">
        <v>38</v>
      </c>
      <c r="AL18779">
        <v>126.927916693328</v>
      </c>
      <c r="AM18779">
        <v>37.488860776634802</v>
      </c>
      <c r="AN18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0267").cafeNm("썬커피,호프").brchNm("").indsSclsNm("커피전문점/카페/다방").bldNm("").rdnmAdr("서울특별시 관악구 신림로73길 1").point(geometryFactory.createPoint( new Coordinate(126.927916693328,37.4888607766348) )).build());</v>
      </c>
    </row>
    <row r="18780" spans="1:40" hidden="1" x14ac:dyDescent="0.45">
      <c r="A18780">
        <v>18251304</v>
      </c>
      <c r="B18780" t="s">
        <v>17715</v>
      </c>
      <c r="C18780" t="s">
        <v>38</v>
      </c>
      <c r="D18780" t="s">
        <v>59</v>
      </c>
      <c r="E18780" t="s">
        <v>60</v>
      </c>
      <c r="F18780" t="s">
        <v>136</v>
      </c>
      <c r="G18780" t="s">
        <v>137</v>
      </c>
      <c r="H18780" t="s">
        <v>138</v>
      </c>
      <c r="I18780" t="s">
        <v>139</v>
      </c>
      <c r="J18780" t="s">
        <v>140</v>
      </c>
      <c r="K18780" t="s">
        <v>141</v>
      </c>
      <c r="L18780">
        <v>11</v>
      </c>
      <c r="M18780" t="s">
        <v>40</v>
      </c>
      <c r="N18780">
        <v>11680</v>
      </c>
      <c r="O18780" t="s">
        <v>73</v>
      </c>
      <c r="P18780">
        <v>1168065600</v>
      </c>
      <c r="Q18780" t="s">
        <v>390</v>
      </c>
      <c r="R18780">
        <v>1168011800</v>
      </c>
      <c r="S18780" t="s">
        <v>241</v>
      </c>
      <c r="T18780">
        <v>1.16801180010467E+18</v>
      </c>
      <c r="U18780">
        <v>1</v>
      </c>
      <c r="V18780" t="s">
        <v>44</v>
      </c>
      <c r="W18780">
        <v>467</v>
      </c>
      <c r="X18780">
        <v>24</v>
      </c>
      <c r="Y18780" t="s">
        <v>2967</v>
      </c>
      <c r="Z18780">
        <v>116803005086</v>
      </c>
      <c r="AA18780" t="s">
        <v>156</v>
      </c>
      <c r="AB18780">
        <v>118</v>
      </c>
      <c r="AD18780">
        <v>1.16801180010467E+24</v>
      </c>
      <c r="AE18780" t="s">
        <v>2968</v>
      </c>
      <c r="AF18780" t="s">
        <v>2969</v>
      </c>
      <c r="AG18780">
        <v>135555</v>
      </c>
      <c r="AH18780">
        <v>6295</v>
      </c>
      <c r="AI18780" t="s">
        <v>38</v>
      </c>
      <c r="AJ18780" t="s">
        <v>46</v>
      </c>
      <c r="AK18780" t="s">
        <v>38</v>
      </c>
      <c r="AL18780">
        <v>127.051841563354</v>
      </c>
      <c r="AM18780">
        <v>37.486910828653599</v>
      </c>
      <c r="AN18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1304").cafeNm("제이카페").brchNm("").indsSclsNm("커피전문점/카페/다방").bldNm("우성캐릭터199").rdnmAdr("서울특별시 강남구 언주로 118").point(geometryFactory.createPoint( new Coordinate(127.051841563354,37.4869108286536) )).build());</v>
      </c>
    </row>
    <row r="18781" spans="1:40" hidden="1" x14ac:dyDescent="0.45">
      <c r="A18781">
        <v>18254740</v>
      </c>
      <c r="B18781" t="s">
        <v>62419</v>
      </c>
      <c r="C18781" t="s">
        <v>38</v>
      </c>
      <c r="D18781" t="s">
        <v>59</v>
      </c>
      <c r="E18781" t="s">
        <v>60</v>
      </c>
      <c r="F18781" t="s">
        <v>136</v>
      </c>
      <c r="G18781" t="s">
        <v>137</v>
      </c>
      <c r="H18781" t="s">
        <v>138</v>
      </c>
      <c r="I18781" t="s">
        <v>139</v>
      </c>
      <c r="J18781" t="s">
        <v>140</v>
      </c>
      <c r="K18781" t="s">
        <v>141</v>
      </c>
      <c r="L18781">
        <v>11</v>
      </c>
      <c r="M18781" t="s">
        <v>40</v>
      </c>
      <c r="N18781">
        <v>11560</v>
      </c>
      <c r="O18781" t="s">
        <v>41</v>
      </c>
      <c r="P18781">
        <v>1156055000</v>
      </c>
      <c r="Q18781" t="s">
        <v>330</v>
      </c>
      <c r="R18781">
        <v>1156011300</v>
      </c>
      <c r="S18781" t="s">
        <v>331</v>
      </c>
      <c r="T18781">
        <v>1.1560113001001201E+18</v>
      </c>
      <c r="U18781">
        <v>1</v>
      </c>
      <c r="V18781" t="s">
        <v>44</v>
      </c>
      <c r="W18781">
        <v>12</v>
      </c>
      <c r="X18781">
        <v>2</v>
      </c>
      <c r="Y18781" t="s">
        <v>42102</v>
      </c>
      <c r="Z18781">
        <v>115604154594</v>
      </c>
      <c r="AA18781" t="s">
        <v>15805</v>
      </c>
      <c r="AB18781">
        <v>3</v>
      </c>
      <c r="AD18781">
        <v>1.15601130010012E+24</v>
      </c>
      <c r="AE18781" t="s">
        <v>38</v>
      </c>
      <c r="AF18781" t="s">
        <v>42103</v>
      </c>
      <c r="AG18781">
        <v>150803</v>
      </c>
      <c r="AH18781">
        <v>7259</v>
      </c>
      <c r="AI18781" t="s">
        <v>38</v>
      </c>
      <c r="AJ18781" t="s">
        <v>46</v>
      </c>
      <c r="AK18781" t="s">
        <v>38</v>
      </c>
      <c r="AL18781">
        <v>126.898339136652</v>
      </c>
      <c r="AM18781">
        <v>37.524017726482498</v>
      </c>
      <c r="AN18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4740").cafeNm("리브레리").brchNm("").indsSclsNm("커피전문점/카페/다방").bldNm("").rdnmAdr("서울특별시 영등포구 양산로25길 3").point(geometryFactory.createPoint( new Coordinate(126.898339136652,37.5240177264825) )).build());</v>
      </c>
    </row>
    <row r="18782" spans="1:40" hidden="1" x14ac:dyDescent="0.45">
      <c r="A18782">
        <v>18246435</v>
      </c>
      <c r="B18782" t="s">
        <v>62420</v>
      </c>
      <c r="C18782" t="s">
        <v>38</v>
      </c>
      <c r="D18782" t="s">
        <v>59</v>
      </c>
      <c r="E18782" t="s">
        <v>60</v>
      </c>
      <c r="F18782" t="s">
        <v>136</v>
      </c>
      <c r="G18782" t="s">
        <v>137</v>
      </c>
      <c r="H18782" t="s">
        <v>138</v>
      </c>
      <c r="I18782" t="s">
        <v>139</v>
      </c>
      <c r="J18782" t="s">
        <v>140</v>
      </c>
      <c r="K18782" t="s">
        <v>141</v>
      </c>
      <c r="L18782">
        <v>11</v>
      </c>
      <c r="M18782" t="s">
        <v>40</v>
      </c>
      <c r="N18782">
        <v>11620</v>
      </c>
      <c r="O18782" t="s">
        <v>244</v>
      </c>
      <c r="P18782">
        <v>1162069500</v>
      </c>
      <c r="Q18782" t="s">
        <v>246</v>
      </c>
      <c r="R18782">
        <v>1162010200</v>
      </c>
      <c r="S18782" t="s">
        <v>246</v>
      </c>
      <c r="T18782">
        <v>1.1620102001143201E+18</v>
      </c>
      <c r="U18782">
        <v>1</v>
      </c>
      <c r="V18782" t="s">
        <v>44</v>
      </c>
      <c r="W18782">
        <v>1432</v>
      </c>
      <c r="X18782">
        <v>52</v>
      </c>
      <c r="Y18782" t="s">
        <v>38451</v>
      </c>
      <c r="Z18782">
        <v>116204160546</v>
      </c>
      <c r="AA18782" t="s">
        <v>9628</v>
      </c>
      <c r="AB18782">
        <v>18</v>
      </c>
      <c r="AD18782">
        <v>1.1620102001143201E+24</v>
      </c>
      <c r="AE18782" t="s">
        <v>38</v>
      </c>
      <c r="AF18782" t="s">
        <v>38452</v>
      </c>
      <c r="AG18782">
        <v>151892</v>
      </c>
      <c r="AH18782">
        <v>8760</v>
      </c>
      <c r="AI18782" t="s">
        <v>38</v>
      </c>
      <c r="AJ18782" t="s">
        <v>46</v>
      </c>
      <c r="AK18782" t="s">
        <v>38</v>
      </c>
      <c r="AL18782">
        <v>126.92822820625</v>
      </c>
      <c r="AM18782">
        <v>37.486052328834198</v>
      </c>
      <c r="AN18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6435").cafeNm("드래그커피").brchNm("").indsSclsNm("커피전문점/카페/다방").bldNm("").rdnmAdr("서울특별시 관악구 신림로67길 18").point(geometryFactory.createPoint( new Coordinate(126.92822820625,37.4860523288342) )).build());</v>
      </c>
    </row>
    <row r="18783" spans="1:40" hidden="1" x14ac:dyDescent="0.45">
      <c r="A18783">
        <v>18231207</v>
      </c>
      <c r="B18783" t="s">
        <v>6603</v>
      </c>
      <c r="C18783" t="s">
        <v>37822</v>
      </c>
      <c r="D18783" t="s">
        <v>59</v>
      </c>
      <c r="E18783" t="s">
        <v>60</v>
      </c>
      <c r="F18783" t="s">
        <v>136</v>
      </c>
      <c r="G18783" t="s">
        <v>137</v>
      </c>
      <c r="H18783" t="s">
        <v>138</v>
      </c>
      <c r="I18783" t="s">
        <v>139</v>
      </c>
      <c r="J18783" t="s">
        <v>140</v>
      </c>
      <c r="K18783" t="s">
        <v>141</v>
      </c>
      <c r="L18783">
        <v>11</v>
      </c>
      <c r="M18783" t="s">
        <v>40</v>
      </c>
      <c r="N18783">
        <v>11440</v>
      </c>
      <c r="O18783" t="s">
        <v>80</v>
      </c>
      <c r="P18783">
        <v>1144072000</v>
      </c>
      <c r="Q18783" t="s">
        <v>1591</v>
      </c>
      <c r="R18783">
        <v>1144012500</v>
      </c>
      <c r="S18783" t="s">
        <v>1203</v>
      </c>
      <c r="T18783">
        <v>1.1440125001024401E+18</v>
      </c>
      <c r="U18783">
        <v>1</v>
      </c>
      <c r="V18783" t="s">
        <v>44</v>
      </c>
      <c r="W18783">
        <v>244</v>
      </c>
      <c r="X18783">
        <v>5</v>
      </c>
      <c r="Y18783" t="s">
        <v>62421</v>
      </c>
      <c r="Z18783">
        <v>114404139330</v>
      </c>
      <c r="AA18783" t="s">
        <v>35351</v>
      </c>
      <c r="AB18783">
        <v>3</v>
      </c>
      <c r="AD18783">
        <v>1.1440125001024399E+24</v>
      </c>
      <c r="AE18783" t="s">
        <v>38</v>
      </c>
      <c r="AF18783" t="s">
        <v>62422</v>
      </c>
      <c r="AG18783">
        <v>121847</v>
      </c>
      <c r="AH18783">
        <v>3968</v>
      </c>
      <c r="AI18783" t="s">
        <v>38</v>
      </c>
      <c r="AJ18783" t="s">
        <v>46</v>
      </c>
      <c r="AK18783" t="s">
        <v>38</v>
      </c>
      <c r="AL18783">
        <v>126.91235470611601</v>
      </c>
      <c r="AM18783">
        <v>37.559162057221499</v>
      </c>
      <c r="AN18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31207").cafeNm("샌드위치카페").brchNm("키지아").indsSclsNm("커피전문점/카페/다방").bldNm("").rdnmAdr("서울특별시 마포구 성미산로7길 3").point(geometryFactory.createPoint( new Coordinate(126.912354706116,37.5591620572215) )).build());</v>
      </c>
    </row>
    <row r="18784" spans="1:40" hidden="1" x14ac:dyDescent="0.45">
      <c r="A18784">
        <v>18249361</v>
      </c>
      <c r="B18784" t="s">
        <v>62423</v>
      </c>
      <c r="C18784" t="s">
        <v>38</v>
      </c>
      <c r="D18784" t="s">
        <v>59</v>
      </c>
      <c r="E18784" t="s">
        <v>60</v>
      </c>
      <c r="F18784" t="s">
        <v>136</v>
      </c>
      <c r="G18784" t="s">
        <v>137</v>
      </c>
      <c r="H18784" t="s">
        <v>138</v>
      </c>
      <c r="I18784" t="s">
        <v>139</v>
      </c>
      <c r="J18784" t="s">
        <v>140</v>
      </c>
      <c r="K18784" t="s">
        <v>141</v>
      </c>
      <c r="L18784">
        <v>11</v>
      </c>
      <c r="M18784" t="s">
        <v>40</v>
      </c>
      <c r="N18784">
        <v>11440</v>
      </c>
      <c r="O18784" t="s">
        <v>80</v>
      </c>
      <c r="P18784">
        <v>1144066000</v>
      </c>
      <c r="Q18784" t="s">
        <v>102</v>
      </c>
      <c r="R18784">
        <v>1144012000</v>
      </c>
      <c r="S18784" t="s">
        <v>102</v>
      </c>
      <c r="T18784">
        <v>1.14401200010373E+18</v>
      </c>
      <c r="U18784">
        <v>1</v>
      </c>
      <c r="V18784" t="s">
        <v>44</v>
      </c>
      <c r="W18784">
        <v>373</v>
      </c>
      <c r="X18784">
        <v>5</v>
      </c>
      <c r="Y18784" t="s">
        <v>44086</v>
      </c>
      <c r="Z18784">
        <v>114403113020</v>
      </c>
      <c r="AA18784" t="s">
        <v>2878</v>
      </c>
      <c r="AB18784">
        <v>43</v>
      </c>
      <c r="AD18784">
        <v>1.14401200010373E+24</v>
      </c>
      <c r="AE18784" t="s">
        <v>38</v>
      </c>
      <c r="AF18784" t="s">
        <v>44087</v>
      </c>
      <c r="AG18784">
        <v>121893</v>
      </c>
      <c r="AH18784">
        <v>4043</v>
      </c>
      <c r="AI18784" t="s">
        <v>38</v>
      </c>
      <c r="AJ18784" t="s">
        <v>46</v>
      </c>
      <c r="AK18784" t="s">
        <v>38</v>
      </c>
      <c r="AL18784">
        <v>126.918705268645</v>
      </c>
      <c r="AM18784">
        <v>37.552048123709199</v>
      </c>
      <c r="AN18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9361").cafeNm("오버트합정").brchNm("").indsSclsNm("커피전문점/카페/다방").bldNm("").rdnmAdr("서울특별시 마포구 잔다리로 43").point(geometryFactory.createPoint( new Coordinate(126.918705268645,37.5520481237092) )).build());</v>
      </c>
    </row>
    <row r="18785" spans="1:40" hidden="1" x14ac:dyDescent="0.45">
      <c r="A18785">
        <v>18250736</v>
      </c>
      <c r="B18785" t="s">
        <v>62424</v>
      </c>
      <c r="C18785" t="s">
        <v>38</v>
      </c>
      <c r="D18785" t="s">
        <v>59</v>
      </c>
      <c r="E18785" t="s">
        <v>60</v>
      </c>
      <c r="F18785" t="s">
        <v>136</v>
      </c>
      <c r="G18785" t="s">
        <v>137</v>
      </c>
      <c r="H18785" t="s">
        <v>138</v>
      </c>
      <c r="I18785" t="s">
        <v>139</v>
      </c>
      <c r="J18785" t="s">
        <v>140</v>
      </c>
      <c r="K18785" t="s">
        <v>141</v>
      </c>
      <c r="L18785">
        <v>11</v>
      </c>
      <c r="M18785" t="s">
        <v>40</v>
      </c>
      <c r="N18785">
        <v>11680</v>
      </c>
      <c r="O18785" t="s">
        <v>73</v>
      </c>
      <c r="P18785">
        <v>1168051000</v>
      </c>
      <c r="Q18785" t="s">
        <v>75</v>
      </c>
      <c r="R18785">
        <v>1168010700</v>
      </c>
      <c r="S18785" t="s">
        <v>75</v>
      </c>
      <c r="T18785">
        <v>1.1680107001051E+18</v>
      </c>
      <c r="U18785">
        <v>1</v>
      </c>
      <c r="V18785" t="s">
        <v>44</v>
      </c>
      <c r="W18785">
        <v>510</v>
      </c>
      <c r="X18785">
        <v>11</v>
      </c>
      <c r="Y18785" t="s">
        <v>14044</v>
      </c>
      <c r="Z18785">
        <v>116804166515</v>
      </c>
      <c r="AA18785" t="s">
        <v>4108</v>
      </c>
      <c r="AB18785">
        <v>46</v>
      </c>
      <c r="AD18785">
        <v>1.1680107001051E+24</v>
      </c>
      <c r="AE18785" t="s">
        <v>38</v>
      </c>
      <c r="AF18785" t="s">
        <v>14045</v>
      </c>
      <c r="AG18785">
        <v>135887</v>
      </c>
      <c r="AH18785">
        <v>6034</v>
      </c>
      <c r="AI18785" t="s">
        <v>38</v>
      </c>
      <c r="AJ18785" t="s">
        <v>58</v>
      </c>
      <c r="AK18785" t="s">
        <v>38</v>
      </c>
      <c r="AL18785">
        <v>127.02065761912</v>
      </c>
      <c r="AM18785">
        <v>37.518761000982103</v>
      </c>
      <c r="AN18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0736").cafeNm("뮤지드아트").brchNm("").indsSclsNm("커피전문점/카페/다방").bldNm("").rdnmAdr("서울특별시 강남구 압구정로2길 46").point(geometryFactory.createPoint( new Coordinate(127.02065761912,37.5187610009821) )).build());</v>
      </c>
    </row>
    <row r="18786" spans="1:40" hidden="1" x14ac:dyDescent="0.45">
      <c r="A18786">
        <v>18251541</v>
      </c>
      <c r="B18786" t="s">
        <v>62425</v>
      </c>
      <c r="C18786" t="s">
        <v>38</v>
      </c>
      <c r="D18786" t="s">
        <v>59</v>
      </c>
      <c r="E18786" t="s">
        <v>60</v>
      </c>
      <c r="F18786" t="s">
        <v>136</v>
      </c>
      <c r="G18786" t="s">
        <v>137</v>
      </c>
      <c r="H18786" t="s">
        <v>138</v>
      </c>
      <c r="I18786" t="s">
        <v>139</v>
      </c>
      <c r="J18786" t="s">
        <v>140</v>
      </c>
      <c r="K18786" t="s">
        <v>141</v>
      </c>
      <c r="L18786">
        <v>11</v>
      </c>
      <c r="M18786" t="s">
        <v>40</v>
      </c>
      <c r="N18786">
        <v>11710</v>
      </c>
      <c r="O18786" t="s">
        <v>54</v>
      </c>
      <c r="P18786">
        <v>1171064600</v>
      </c>
      <c r="Q18786" t="s">
        <v>409</v>
      </c>
      <c r="R18786">
        <v>1171010800</v>
      </c>
      <c r="S18786" t="s">
        <v>283</v>
      </c>
      <c r="T18786">
        <v>1.1710108001011799E+18</v>
      </c>
      <c r="U18786">
        <v>1</v>
      </c>
      <c r="V18786" t="s">
        <v>44</v>
      </c>
      <c r="W18786">
        <v>118</v>
      </c>
      <c r="X18786">
        <v>5</v>
      </c>
      <c r="Y18786" t="s">
        <v>62426</v>
      </c>
      <c r="Z18786">
        <v>117104169315</v>
      </c>
      <c r="AA18786" t="s">
        <v>9030</v>
      </c>
      <c r="AB18786">
        <v>6</v>
      </c>
      <c r="AC18786">
        <v>13</v>
      </c>
      <c r="AD18786">
        <v>1.17101080010118E+24</v>
      </c>
      <c r="AE18786" t="s">
        <v>38</v>
      </c>
      <c r="AF18786" t="s">
        <v>62427</v>
      </c>
      <c r="AG18786">
        <v>138870</v>
      </c>
      <c r="AH18786">
        <v>5798</v>
      </c>
      <c r="AI18786" t="s">
        <v>38</v>
      </c>
      <c r="AJ18786" t="s">
        <v>46</v>
      </c>
      <c r="AK18786" t="s">
        <v>38</v>
      </c>
      <c r="AL18786">
        <v>127.133523318634</v>
      </c>
      <c r="AM18786">
        <v>37.487321867881697</v>
      </c>
      <c r="AN18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1541").cafeNm("톤인더").brchNm("").indsSclsNm("커피전문점/카페/다방").bldNm("").rdnmAdr("서울특별시 송파구 송이로33길 6-13").point(geometryFactory.createPoint( new Coordinate(127.133523318634,37.4873218678817) )).build());</v>
      </c>
    </row>
    <row r="18787" spans="1:40" hidden="1" x14ac:dyDescent="0.45">
      <c r="A18787">
        <v>18255571</v>
      </c>
      <c r="B18787" t="s">
        <v>62428</v>
      </c>
      <c r="C18787" t="s">
        <v>38</v>
      </c>
      <c r="D18787" t="s">
        <v>59</v>
      </c>
      <c r="E18787" t="s">
        <v>60</v>
      </c>
      <c r="F18787" t="s">
        <v>136</v>
      </c>
      <c r="G18787" t="s">
        <v>137</v>
      </c>
      <c r="H18787" t="s">
        <v>138</v>
      </c>
      <c r="I18787" t="s">
        <v>139</v>
      </c>
      <c r="J18787" t="s">
        <v>140</v>
      </c>
      <c r="K18787" t="s">
        <v>141</v>
      </c>
      <c r="L18787">
        <v>11</v>
      </c>
      <c r="M18787" t="s">
        <v>40</v>
      </c>
      <c r="N18787">
        <v>11545</v>
      </c>
      <c r="O18787" t="s">
        <v>342</v>
      </c>
      <c r="P18787">
        <v>1154571000</v>
      </c>
      <c r="Q18787" t="s">
        <v>517</v>
      </c>
      <c r="R18787">
        <v>1154510300</v>
      </c>
      <c r="S18787" t="s">
        <v>518</v>
      </c>
      <c r="T18787">
        <v>1.15451030010835E+18</v>
      </c>
      <c r="U18787">
        <v>1</v>
      </c>
      <c r="V18787" t="s">
        <v>44</v>
      </c>
      <c r="W18787">
        <v>835</v>
      </c>
      <c r="X18787">
        <v>7</v>
      </c>
      <c r="Y18787" t="s">
        <v>62429</v>
      </c>
      <c r="Z18787">
        <v>115454151059</v>
      </c>
      <c r="AA18787" t="s">
        <v>59223</v>
      </c>
      <c r="AB18787">
        <v>24</v>
      </c>
      <c r="AD18787">
        <v>1.15451030010835E+24</v>
      </c>
      <c r="AE18787" t="s">
        <v>62430</v>
      </c>
      <c r="AF18787" t="s">
        <v>62431</v>
      </c>
      <c r="AG18787">
        <v>153841</v>
      </c>
      <c r="AH18787">
        <v>8573</v>
      </c>
      <c r="AI18787" t="s">
        <v>38</v>
      </c>
      <c r="AJ18787" t="s">
        <v>46</v>
      </c>
      <c r="AK18787" t="s">
        <v>38</v>
      </c>
      <c r="AL18787">
        <v>126.90740182815399</v>
      </c>
      <c r="AM18787">
        <v>37.4525316981941</v>
      </c>
      <c r="AN18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5571").cafeNm("크로플덕오리아가씨금천구점").brchNm("").indsSclsNm("커피전문점/카페/다방").bldNm("문정빌").rdnmAdr("서울특별시 금천구 독산로16길 24").point(geometryFactory.createPoint( new Coordinate(126.907401828154,37.4525316981941) )).build());</v>
      </c>
    </row>
    <row r="18788" spans="1:40" hidden="1" x14ac:dyDescent="0.45">
      <c r="A18788">
        <v>18246065</v>
      </c>
      <c r="B18788" t="s">
        <v>62432</v>
      </c>
      <c r="C18788" t="s">
        <v>38</v>
      </c>
      <c r="D18788" t="s">
        <v>59</v>
      </c>
      <c r="E18788" t="s">
        <v>60</v>
      </c>
      <c r="F18788" t="s">
        <v>136</v>
      </c>
      <c r="G18788" t="s">
        <v>137</v>
      </c>
      <c r="H18788" t="s">
        <v>138</v>
      </c>
      <c r="I18788" t="s">
        <v>139</v>
      </c>
      <c r="J18788" t="s">
        <v>140</v>
      </c>
      <c r="K18788" t="s">
        <v>141</v>
      </c>
      <c r="L18788">
        <v>11</v>
      </c>
      <c r="M18788" t="s">
        <v>40</v>
      </c>
      <c r="N18788">
        <v>11230</v>
      </c>
      <c r="O18788" t="s">
        <v>439</v>
      </c>
      <c r="P18788">
        <v>1123066000</v>
      </c>
      <c r="Q18788" t="s">
        <v>793</v>
      </c>
      <c r="R18788">
        <v>1123010600</v>
      </c>
      <c r="S18788" t="s">
        <v>794</v>
      </c>
      <c r="T18788">
        <v>1.12301060010093E+18</v>
      </c>
      <c r="U18788">
        <v>1</v>
      </c>
      <c r="V18788" t="s">
        <v>44</v>
      </c>
      <c r="W18788">
        <v>93</v>
      </c>
      <c r="X18788">
        <v>49</v>
      </c>
      <c r="Y18788" t="s">
        <v>62433</v>
      </c>
      <c r="Z18788">
        <v>112304115174</v>
      </c>
      <c r="AA18788" t="s">
        <v>18726</v>
      </c>
      <c r="AB18788">
        <v>28</v>
      </c>
      <c r="AD18788">
        <v>1.1230106001009301E+24</v>
      </c>
      <c r="AE18788" t="s">
        <v>38</v>
      </c>
      <c r="AF18788" t="s">
        <v>62434</v>
      </c>
      <c r="AG18788">
        <v>130835</v>
      </c>
      <c r="AH18788">
        <v>2515</v>
      </c>
      <c r="AI18788" t="s">
        <v>38</v>
      </c>
      <c r="AJ18788" t="s">
        <v>46</v>
      </c>
      <c r="AK18788" t="s">
        <v>38</v>
      </c>
      <c r="AL18788">
        <v>127.07126354384999</v>
      </c>
      <c r="AM18788">
        <v>37.580342090338803</v>
      </c>
      <c r="AN18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6065").cafeNm("스윗스").brchNm("").indsSclsNm("커피전문점/카페/다방").bldNm("").rdnmAdr("서울특별시 동대문구 사가정로23가길 28").point(geometryFactory.createPoint( new Coordinate(127.07126354385,37.5803420903388) )).build());</v>
      </c>
    </row>
    <row r="18789" spans="1:40" hidden="1" x14ac:dyDescent="0.45">
      <c r="A18789">
        <v>18249385</v>
      </c>
      <c r="B18789" t="s">
        <v>62435</v>
      </c>
      <c r="C18789" t="s">
        <v>38</v>
      </c>
      <c r="D18789" t="s">
        <v>59</v>
      </c>
      <c r="E18789" t="s">
        <v>60</v>
      </c>
      <c r="F18789" t="s">
        <v>136</v>
      </c>
      <c r="G18789" t="s">
        <v>137</v>
      </c>
      <c r="H18789" t="s">
        <v>138</v>
      </c>
      <c r="I18789" t="s">
        <v>139</v>
      </c>
      <c r="J18789" t="s">
        <v>140</v>
      </c>
      <c r="K18789" t="s">
        <v>141</v>
      </c>
      <c r="L18789">
        <v>11</v>
      </c>
      <c r="M18789" t="s">
        <v>40</v>
      </c>
      <c r="N18789">
        <v>11440</v>
      </c>
      <c r="O18789" t="s">
        <v>80</v>
      </c>
      <c r="P18789">
        <v>1144071000</v>
      </c>
      <c r="Q18789" t="s">
        <v>706</v>
      </c>
      <c r="R18789">
        <v>1144012400</v>
      </c>
      <c r="S18789" t="s">
        <v>706</v>
      </c>
      <c r="T18789">
        <v>1.14401240010241E+18</v>
      </c>
      <c r="U18789">
        <v>1</v>
      </c>
      <c r="V18789" t="s">
        <v>44</v>
      </c>
      <c r="W18789">
        <v>241</v>
      </c>
      <c r="X18789">
        <v>1</v>
      </c>
      <c r="Y18789" t="s">
        <v>62436</v>
      </c>
      <c r="Z18789">
        <v>114404139127</v>
      </c>
      <c r="AA18789" t="s">
        <v>9494</v>
      </c>
      <c r="AB18789">
        <v>63</v>
      </c>
      <c r="AD18789">
        <v>1.14401240010241E+24</v>
      </c>
      <c r="AE18789" t="s">
        <v>11382</v>
      </c>
      <c r="AF18789" t="s">
        <v>62437</v>
      </c>
      <c r="AG18789">
        <v>121865</v>
      </c>
      <c r="AH18789">
        <v>3980</v>
      </c>
      <c r="AI18789" t="s">
        <v>38</v>
      </c>
      <c r="AJ18789" t="s">
        <v>368</v>
      </c>
      <c r="AK18789" t="s">
        <v>38</v>
      </c>
      <c r="AL18789">
        <v>126.92349855515999</v>
      </c>
      <c r="AM18789">
        <v>37.565787708885999</v>
      </c>
      <c r="AN18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9385").cafeNm("소프트컬러").brchNm("").indsSclsNm("커피전문점/카페/다방").bldNm("영광빌라").rdnmAdr("서울특별시 마포구 동교로51길 63").point(geometryFactory.createPoint( new Coordinate(126.92349855516,37.565787708886) )).build());</v>
      </c>
    </row>
    <row r="18790" spans="1:40" hidden="1" x14ac:dyDescent="0.45">
      <c r="A18790">
        <v>18249782</v>
      </c>
      <c r="B18790" t="s">
        <v>62438</v>
      </c>
      <c r="C18790" t="s">
        <v>38</v>
      </c>
      <c r="D18790" t="s">
        <v>59</v>
      </c>
      <c r="E18790" t="s">
        <v>60</v>
      </c>
      <c r="F18790" t="s">
        <v>136</v>
      </c>
      <c r="G18790" t="s">
        <v>137</v>
      </c>
      <c r="H18790" t="s">
        <v>138</v>
      </c>
      <c r="I18790" t="s">
        <v>139</v>
      </c>
      <c r="J18790" t="s">
        <v>140</v>
      </c>
      <c r="K18790" t="s">
        <v>141</v>
      </c>
      <c r="L18790">
        <v>11</v>
      </c>
      <c r="M18790" t="s">
        <v>40</v>
      </c>
      <c r="N18790">
        <v>11710</v>
      </c>
      <c r="O18790" t="s">
        <v>54</v>
      </c>
      <c r="P18790">
        <v>1171067000</v>
      </c>
      <c r="Q18790" t="s">
        <v>1875</v>
      </c>
      <c r="R18790">
        <v>1171010100</v>
      </c>
      <c r="S18790" t="s">
        <v>919</v>
      </c>
      <c r="T18790">
        <v>1.17101010010019E+18</v>
      </c>
      <c r="U18790">
        <v>1</v>
      </c>
      <c r="V18790" t="s">
        <v>44</v>
      </c>
      <c r="W18790">
        <v>19</v>
      </c>
      <c r="X18790">
        <v>9</v>
      </c>
      <c r="Y18790" t="s">
        <v>1876</v>
      </c>
      <c r="Z18790">
        <v>117103123023</v>
      </c>
      <c r="AA18790" t="s">
        <v>801</v>
      </c>
      <c r="AB18790">
        <v>119</v>
      </c>
      <c r="AD18790">
        <v>1.17101010010019E+24</v>
      </c>
      <c r="AE18790" t="s">
        <v>1877</v>
      </c>
      <c r="AF18790" t="s">
        <v>1878</v>
      </c>
      <c r="AG18790">
        <v>138908</v>
      </c>
      <c r="AH18790">
        <v>5501</v>
      </c>
      <c r="AI18790" t="s">
        <v>38</v>
      </c>
      <c r="AJ18790" t="s">
        <v>46</v>
      </c>
      <c r="AK18790" t="s">
        <v>38</v>
      </c>
      <c r="AL18790">
        <v>127.08416804752</v>
      </c>
      <c r="AM18790">
        <v>37.512080115741703</v>
      </c>
      <c r="AN18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9782").cafeNm("골든러플").brchNm("").indsSclsNm("커피전문점/카페/다방").bldNm("잠실파인애플상가").rdnmAdr("서울특별시 송파구 올림픽로 119").point(geometryFactory.createPoint( new Coordinate(127.08416804752,37.5120801157417) )).build());</v>
      </c>
    </row>
    <row r="18791" spans="1:40" x14ac:dyDescent="0.45">
      <c r="A18791">
        <v>18251163</v>
      </c>
      <c r="B18791" t="s">
        <v>62439</v>
      </c>
      <c r="C18791" t="s">
        <v>38</v>
      </c>
      <c r="D18791" t="s">
        <v>59</v>
      </c>
      <c r="E18791" t="s">
        <v>60</v>
      </c>
      <c r="F18791" t="s">
        <v>136</v>
      </c>
      <c r="G18791" t="s">
        <v>137</v>
      </c>
      <c r="H18791" t="s">
        <v>138</v>
      </c>
      <c r="I18791" t="s">
        <v>139</v>
      </c>
      <c r="J18791" t="s">
        <v>140</v>
      </c>
      <c r="K18791" t="s">
        <v>141</v>
      </c>
      <c r="L18791">
        <v>11</v>
      </c>
      <c r="M18791" t="s">
        <v>40</v>
      </c>
      <c r="N18791">
        <v>11740</v>
      </c>
      <c r="O18791" t="s">
        <v>95</v>
      </c>
      <c r="P18791">
        <v>1174057000</v>
      </c>
      <c r="Q18791" t="s">
        <v>1052</v>
      </c>
      <c r="R18791">
        <v>1174010700</v>
      </c>
      <c r="S18791" t="s">
        <v>1053</v>
      </c>
      <c r="T18791">
        <v>1.17401070010462E+18</v>
      </c>
      <c r="U18791">
        <v>1</v>
      </c>
      <c r="V18791" t="s">
        <v>44</v>
      </c>
      <c r="W18791">
        <v>462</v>
      </c>
      <c r="X18791">
        <v>9</v>
      </c>
      <c r="Y18791" t="s">
        <v>55689</v>
      </c>
      <c r="Z18791">
        <v>117403124001</v>
      </c>
      <c r="AA18791" t="s">
        <v>99</v>
      </c>
      <c r="AB18791">
        <v>40</v>
      </c>
      <c r="AD18791">
        <v>1.17401070010462E+24</v>
      </c>
      <c r="AE18791" t="s">
        <v>27619</v>
      </c>
      <c r="AF18791" t="s">
        <v>55690</v>
      </c>
      <c r="AG18791">
        <v>134857</v>
      </c>
      <c r="AH18791">
        <v>5251</v>
      </c>
      <c r="AI18791" t="s">
        <v>38</v>
      </c>
      <c r="AJ18791" t="s">
        <v>46</v>
      </c>
      <c r="AK18791" t="s">
        <v>38</v>
      </c>
      <c r="AL18791">
        <v>127.129644136818</v>
      </c>
      <c r="AM18791">
        <v>37.554575391818297</v>
      </c>
      <c r="AN18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1163").cafeNm("제로투식스티커피").brchNm("").indsSclsNm("커피전문점/카페/다방").bldNm("우전빌딩").rdnmAdr("서울특별시 강동구 고덕로 40").point(geometryFactory.createPoint( new Coordinate(127.129644136818,37.5545753918183) )).build());</v>
      </c>
    </row>
    <row r="18792" spans="1:40" hidden="1" x14ac:dyDescent="0.45">
      <c r="A18792">
        <v>18251744</v>
      </c>
      <c r="B18792" t="s">
        <v>62440</v>
      </c>
      <c r="C18792" t="s">
        <v>38</v>
      </c>
      <c r="D18792" t="s">
        <v>59</v>
      </c>
      <c r="E18792" t="s">
        <v>60</v>
      </c>
      <c r="F18792" t="s">
        <v>136</v>
      </c>
      <c r="G18792" t="s">
        <v>137</v>
      </c>
      <c r="H18792" t="s">
        <v>138</v>
      </c>
      <c r="I18792" t="s">
        <v>139</v>
      </c>
      <c r="J18792" t="s">
        <v>140</v>
      </c>
      <c r="K18792" t="s">
        <v>141</v>
      </c>
      <c r="L18792">
        <v>11</v>
      </c>
      <c r="M18792" t="s">
        <v>40</v>
      </c>
      <c r="N18792">
        <v>11500</v>
      </c>
      <c r="O18792" t="s">
        <v>259</v>
      </c>
      <c r="P18792">
        <v>1150056000</v>
      </c>
      <c r="Q18792" t="s">
        <v>1650</v>
      </c>
      <c r="R18792">
        <v>1150010300</v>
      </c>
      <c r="S18792" t="s">
        <v>431</v>
      </c>
      <c r="T18792">
        <v>1.1500103001103601E+18</v>
      </c>
      <c r="U18792">
        <v>1</v>
      </c>
      <c r="V18792" t="s">
        <v>44</v>
      </c>
      <c r="W18792">
        <v>1036</v>
      </c>
      <c r="X18792">
        <v>21</v>
      </c>
      <c r="Y18792" t="s">
        <v>62441</v>
      </c>
      <c r="Z18792">
        <v>115004145502</v>
      </c>
      <c r="AA18792" t="s">
        <v>2049</v>
      </c>
      <c r="AB18792">
        <v>51</v>
      </c>
      <c r="AD18792">
        <v>1.15001030011036E+24</v>
      </c>
      <c r="AE18792" t="s">
        <v>38</v>
      </c>
      <c r="AF18792" t="s">
        <v>62442</v>
      </c>
      <c r="AG18792">
        <v>157922</v>
      </c>
      <c r="AH18792">
        <v>7708</v>
      </c>
      <c r="AI18792" t="s">
        <v>38</v>
      </c>
      <c r="AJ18792" t="s">
        <v>46</v>
      </c>
      <c r="AK18792" t="s">
        <v>38</v>
      </c>
      <c r="AL18792">
        <v>126.836375494704</v>
      </c>
      <c r="AM18792">
        <v>37.543084047321301</v>
      </c>
      <c r="AN18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1744").cafeNm("카페로와").brchNm("").indsSclsNm("커피전문점/카페/다방").bldNm("").rdnmAdr("서울특별시 강서구 화곡로21길 51").point(geometryFactory.createPoint( new Coordinate(126.836375494704,37.5430840473213) )).build());</v>
      </c>
    </row>
    <row r="18793" spans="1:40" hidden="1" x14ac:dyDescent="0.45">
      <c r="A18793">
        <v>18252752</v>
      </c>
      <c r="B18793" t="s">
        <v>10959</v>
      </c>
      <c r="C18793" t="s">
        <v>62443</v>
      </c>
      <c r="D18793" t="s">
        <v>59</v>
      </c>
      <c r="E18793" t="s">
        <v>60</v>
      </c>
      <c r="F18793" t="s">
        <v>136</v>
      </c>
      <c r="G18793" t="s">
        <v>137</v>
      </c>
      <c r="H18793" t="s">
        <v>138</v>
      </c>
      <c r="I18793" t="s">
        <v>139</v>
      </c>
      <c r="J18793" t="s">
        <v>140</v>
      </c>
      <c r="K18793" t="s">
        <v>141</v>
      </c>
      <c r="L18793">
        <v>11</v>
      </c>
      <c r="M18793" t="s">
        <v>40</v>
      </c>
      <c r="N18793">
        <v>11620</v>
      </c>
      <c r="O18793" t="s">
        <v>244</v>
      </c>
      <c r="P18793">
        <v>1162061500</v>
      </c>
      <c r="Q18793" t="s">
        <v>1449</v>
      </c>
      <c r="R18793">
        <v>1162010100</v>
      </c>
      <c r="S18793" t="s">
        <v>267</v>
      </c>
      <c r="T18793">
        <v>1.16201010010032E+18</v>
      </c>
      <c r="U18793">
        <v>1</v>
      </c>
      <c r="V18793" t="s">
        <v>44</v>
      </c>
      <c r="W18793">
        <v>32</v>
      </c>
      <c r="X18793">
        <v>1</v>
      </c>
      <c r="Y18793" t="s">
        <v>62444</v>
      </c>
      <c r="Z18793">
        <v>116203120001</v>
      </c>
      <c r="AA18793" t="s">
        <v>1450</v>
      </c>
      <c r="AB18793">
        <v>219</v>
      </c>
      <c r="AD18793">
        <v>1.1620101001003199E+24</v>
      </c>
      <c r="AE18793" t="s">
        <v>62445</v>
      </c>
      <c r="AF18793" t="s">
        <v>56143</v>
      </c>
      <c r="AG18793">
        <v>151811</v>
      </c>
      <c r="AH18793">
        <v>8744</v>
      </c>
      <c r="AI18793" t="s">
        <v>38</v>
      </c>
      <c r="AJ18793" t="s">
        <v>46</v>
      </c>
      <c r="AK18793" t="s">
        <v>38</v>
      </c>
      <c r="AL18793">
        <v>126.95493391639999</v>
      </c>
      <c r="AM18793">
        <v>37.484597604667897</v>
      </c>
      <c r="AN18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2752").cafeNm("컴포즈커피").brchNm("봉천더울림메트로점").indsSclsNm("커피전문점/카페/다방").bldNm("더울림메트로타워").rdnmAdr("서울특별시 관악구 관악로 219").point(geometryFactory.createPoint( new Coordinate(126.9549339164,37.4845976046679) )).build());</v>
      </c>
    </row>
    <row r="18794" spans="1:40" hidden="1" x14ac:dyDescent="0.45">
      <c r="A18794">
        <v>18254173</v>
      </c>
      <c r="B18794" t="s">
        <v>62446</v>
      </c>
      <c r="C18794" t="s">
        <v>38</v>
      </c>
      <c r="D18794" t="s">
        <v>59</v>
      </c>
      <c r="E18794" t="s">
        <v>60</v>
      </c>
      <c r="F18794" t="s">
        <v>136</v>
      </c>
      <c r="G18794" t="s">
        <v>137</v>
      </c>
      <c r="H18794" t="s">
        <v>138</v>
      </c>
      <c r="I18794" t="s">
        <v>139</v>
      </c>
      <c r="J18794" t="s">
        <v>140</v>
      </c>
      <c r="K18794" t="s">
        <v>141</v>
      </c>
      <c r="L18794">
        <v>11</v>
      </c>
      <c r="M18794" t="s">
        <v>40</v>
      </c>
      <c r="N18794">
        <v>11440</v>
      </c>
      <c r="O18794" t="s">
        <v>80</v>
      </c>
      <c r="P18794">
        <v>1144066000</v>
      </c>
      <c r="Q18794" t="s">
        <v>102</v>
      </c>
      <c r="R18794">
        <v>1144012000</v>
      </c>
      <c r="S18794" t="s">
        <v>102</v>
      </c>
      <c r="T18794">
        <v>1.14401200010448E+18</v>
      </c>
      <c r="U18794">
        <v>1</v>
      </c>
      <c r="V18794" t="s">
        <v>44</v>
      </c>
      <c r="W18794">
        <v>448</v>
      </c>
      <c r="X18794">
        <v>1</v>
      </c>
      <c r="Y18794" t="s">
        <v>21925</v>
      </c>
      <c r="Z18794">
        <v>114404139553</v>
      </c>
      <c r="AA18794" t="s">
        <v>8517</v>
      </c>
      <c r="AB18794">
        <v>21</v>
      </c>
      <c r="AD18794">
        <v>1.14401200010448E+24</v>
      </c>
      <c r="AE18794" t="s">
        <v>38</v>
      </c>
      <c r="AF18794" t="s">
        <v>21926</v>
      </c>
      <c r="AG18794">
        <v>121841</v>
      </c>
      <c r="AH18794">
        <v>4001</v>
      </c>
      <c r="AI18794" t="s">
        <v>38</v>
      </c>
      <c r="AJ18794" t="s">
        <v>38</v>
      </c>
      <c r="AK18794" t="s">
        <v>38</v>
      </c>
      <c r="AL18794">
        <v>126.91760581473901</v>
      </c>
      <c r="AM18794">
        <v>37.556858606718301</v>
      </c>
      <c r="AN18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4173").cafeNm("블런트").brchNm("").indsSclsNm("커피전문점/카페/다방").bldNm("").rdnmAdr("서울특별시 마포구 월드컵북로5길 21").point(geometryFactory.createPoint( new Coordinate(126.917605814739,37.5568586067183) )).build());</v>
      </c>
    </row>
    <row r="18795" spans="1:40" hidden="1" x14ac:dyDescent="0.45">
      <c r="A18795">
        <v>18246293</v>
      </c>
      <c r="B18795" t="s">
        <v>62447</v>
      </c>
      <c r="C18795" t="s">
        <v>38</v>
      </c>
      <c r="D18795" t="s">
        <v>59</v>
      </c>
      <c r="E18795" t="s">
        <v>60</v>
      </c>
      <c r="F18795" t="s">
        <v>136</v>
      </c>
      <c r="G18795" t="s">
        <v>137</v>
      </c>
      <c r="H18795" t="s">
        <v>138</v>
      </c>
      <c r="I18795" t="s">
        <v>139</v>
      </c>
      <c r="J18795" t="s">
        <v>140</v>
      </c>
      <c r="K18795" t="s">
        <v>141</v>
      </c>
      <c r="L18795">
        <v>11</v>
      </c>
      <c r="M18795" t="s">
        <v>40</v>
      </c>
      <c r="N18795">
        <v>11230</v>
      </c>
      <c r="O18795" t="s">
        <v>439</v>
      </c>
      <c r="P18795">
        <v>1123073000</v>
      </c>
      <c r="Q18795" t="s">
        <v>2620</v>
      </c>
      <c r="R18795">
        <v>1123010900</v>
      </c>
      <c r="S18795" t="s">
        <v>631</v>
      </c>
      <c r="T18795">
        <v>1.1230109001029402E+18</v>
      </c>
      <c r="U18795">
        <v>1</v>
      </c>
      <c r="V18795" t="s">
        <v>44</v>
      </c>
      <c r="W18795">
        <v>294</v>
      </c>
      <c r="X18795">
        <v>203</v>
      </c>
      <c r="Y18795" t="s">
        <v>31211</v>
      </c>
      <c r="Z18795">
        <v>112304115121</v>
      </c>
      <c r="AA18795" t="s">
        <v>16743</v>
      </c>
      <c r="AB18795">
        <v>32</v>
      </c>
      <c r="AC18795">
        <v>2</v>
      </c>
      <c r="AD18795">
        <v>1.1230109001029402E+24</v>
      </c>
      <c r="AE18795" t="s">
        <v>38</v>
      </c>
      <c r="AF18795" t="s">
        <v>31212</v>
      </c>
      <c r="AG18795">
        <v>130878</v>
      </c>
      <c r="AH18795">
        <v>2498</v>
      </c>
      <c r="AI18795" t="s">
        <v>38</v>
      </c>
      <c r="AJ18795" t="s">
        <v>368</v>
      </c>
      <c r="AK18795" t="s">
        <v>38</v>
      </c>
      <c r="AL18795">
        <v>127.060687140377</v>
      </c>
      <c r="AM18795">
        <v>37.585898943409397</v>
      </c>
      <c r="AN18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6293").cafeNm("휘경어울림협동조합").brchNm("").indsSclsNm("커피전문점/카페/다방").bldNm("").rdnmAdr("서울특별시 동대문구 망우로18다길 32-2").point(geometryFactory.createPoint( new Coordinate(127.060687140377,37.5858989434094) )).build());</v>
      </c>
    </row>
    <row r="18796" spans="1:40" hidden="1" x14ac:dyDescent="0.45">
      <c r="A18796">
        <v>18247766</v>
      </c>
      <c r="B18796" t="s">
        <v>31590</v>
      </c>
      <c r="C18796" t="s">
        <v>38</v>
      </c>
      <c r="D18796" t="s">
        <v>59</v>
      </c>
      <c r="E18796" t="s">
        <v>60</v>
      </c>
      <c r="F18796" t="s">
        <v>136</v>
      </c>
      <c r="G18796" t="s">
        <v>137</v>
      </c>
      <c r="H18796" t="s">
        <v>138</v>
      </c>
      <c r="I18796" t="s">
        <v>139</v>
      </c>
      <c r="J18796" t="s">
        <v>140</v>
      </c>
      <c r="K18796" t="s">
        <v>141</v>
      </c>
      <c r="L18796">
        <v>11</v>
      </c>
      <c r="M18796" t="s">
        <v>40</v>
      </c>
      <c r="N18796">
        <v>11740</v>
      </c>
      <c r="O18796" t="s">
        <v>95</v>
      </c>
      <c r="P18796">
        <v>1174070000</v>
      </c>
      <c r="Q18796" t="s">
        <v>654</v>
      </c>
      <c r="R18796">
        <v>1174010600</v>
      </c>
      <c r="S18796" t="s">
        <v>655</v>
      </c>
      <c r="T18796">
        <v>1.17401060010494E+18</v>
      </c>
      <c r="U18796">
        <v>1</v>
      </c>
      <c r="V18796" t="s">
        <v>44</v>
      </c>
      <c r="W18796">
        <v>494</v>
      </c>
      <c r="X18796">
        <v>11</v>
      </c>
      <c r="Y18796" t="s">
        <v>35577</v>
      </c>
      <c r="Z18796">
        <v>117404172273</v>
      </c>
      <c r="AA18796" t="s">
        <v>5881</v>
      </c>
      <c r="AB18796">
        <v>27</v>
      </c>
      <c r="AD18796">
        <v>1.1740106001049401E+24</v>
      </c>
      <c r="AE18796" t="s">
        <v>38</v>
      </c>
      <c r="AF18796" t="s">
        <v>35578</v>
      </c>
      <c r="AG18796">
        <v>134822</v>
      </c>
      <c r="AH18796">
        <v>5372</v>
      </c>
      <c r="AI18796" t="s">
        <v>38</v>
      </c>
      <c r="AJ18796" t="s">
        <v>46</v>
      </c>
      <c r="AK18796" t="s">
        <v>38</v>
      </c>
      <c r="AL18796">
        <v>127.138737521688</v>
      </c>
      <c r="AM18796">
        <v>37.529538655988198</v>
      </c>
      <c r="AN18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47766").cafeNm("카페라온").brchNm("").indsSclsNm("커피전문점/카페/다방").bldNm("").rdnmAdr("서울특별시 강동구 양재대로96길 27").point(geometryFactory.createPoint( new Coordinate(127.138737521688,37.5295386559882) )).build());</v>
      </c>
    </row>
    <row r="18797" spans="1:40" hidden="1" x14ac:dyDescent="0.45">
      <c r="A18797">
        <v>18250004</v>
      </c>
      <c r="B18797" t="s">
        <v>62448</v>
      </c>
      <c r="C18797" t="s">
        <v>38</v>
      </c>
      <c r="D18797" t="s">
        <v>59</v>
      </c>
      <c r="E18797" t="s">
        <v>60</v>
      </c>
      <c r="F18797" t="s">
        <v>136</v>
      </c>
      <c r="G18797" t="s">
        <v>137</v>
      </c>
      <c r="H18797" t="s">
        <v>138</v>
      </c>
      <c r="I18797" t="s">
        <v>139</v>
      </c>
      <c r="J18797" t="s">
        <v>140</v>
      </c>
      <c r="K18797" t="s">
        <v>141</v>
      </c>
      <c r="L18797">
        <v>11</v>
      </c>
      <c r="M18797" t="s">
        <v>40</v>
      </c>
      <c r="N18797">
        <v>11440</v>
      </c>
      <c r="O18797" t="s">
        <v>80</v>
      </c>
      <c r="P18797">
        <v>1144066000</v>
      </c>
      <c r="Q18797" t="s">
        <v>102</v>
      </c>
      <c r="R18797">
        <v>1144012000</v>
      </c>
      <c r="S18797" t="s">
        <v>102</v>
      </c>
      <c r="T18797">
        <v>1.14401200010343E+18</v>
      </c>
      <c r="U18797">
        <v>1</v>
      </c>
      <c r="V18797" t="s">
        <v>44</v>
      </c>
      <c r="W18797">
        <v>343</v>
      </c>
      <c r="X18797">
        <v>13</v>
      </c>
      <c r="Y18797" t="s">
        <v>33643</v>
      </c>
      <c r="Z18797">
        <v>114404139465</v>
      </c>
      <c r="AA18797" t="s">
        <v>23040</v>
      </c>
      <c r="AB18797">
        <v>79</v>
      </c>
      <c r="AD18797">
        <v>1.14401200010343E+24</v>
      </c>
      <c r="AE18797" t="s">
        <v>38</v>
      </c>
      <c r="AF18797" t="s">
        <v>33644</v>
      </c>
      <c r="AG18797">
        <v>121837</v>
      </c>
      <c r="AH18797">
        <v>4054</v>
      </c>
      <c r="AI18797" t="s">
        <v>38</v>
      </c>
      <c r="AJ18797" t="s">
        <v>46</v>
      </c>
      <c r="AK18797" t="s">
        <v>38</v>
      </c>
      <c r="AL18797">
        <v>126.92515529499499</v>
      </c>
      <c r="AM18797">
        <v>37.553683836726997</v>
      </c>
      <c r="AN18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0004").cafeNm("99밀크티").brchNm("").indsSclsNm("커피전문점/카페/다방").bldNm("").rdnmAdr("서울특별시 마포구 와우산로29가길 79").point(geometryFactory.createPoint( new Coordinate(126.925155294995,37.553683836727) )).build());</v>
      </c>
    </row>
    <row r="18798" spans="1:40" hidden="1" x14ac:dyDescent="0.45">
      <c r="A18798">
        <v>18258517</v>
      </c>
      <c r="B18798" t="s">
        <v>62449</v>
      </c>
      <c r="C18798" t="s">
        <v>38</v>
      </c>
      <c r="D18798" t="s">
        <v>59</v>
      </c>
      <c r="E18798" t="s">
        <v>60</v>
      </c>
      <c r="F18798" t="s">
        <v>136</v>
      </c>
      <c r="G18798" t="s">
        <v>137</v>
      </c>
      <c r="H18798" t="s">
        <v>138</v>
      </c>
      <c r="I18798" t="s">
        <v>139</v>
      </c>
      <c r="J18798" t="s">
        <v>140</v>
      </c>
      <c r="K18798" t="s">
        <v>141</v>
      </c>
      <c r="L18798">
        <v>11</v>
      </c>
      <c r="M18798" t="s">
        <v>40</v>
      </c>
      <c r="N18798">
        <v>11230</v>
      </c>
      <c r="O18798" t="s">
        <v>439</v>
      </c>
      <c r="P18798">
        <v>1123054500</v>
      </c>
      <c r="Q18798" t="s">
        <v>440</v>
      </c>
      <c r="R18798">
        <v>1123010300</v>
      </c>
      <c r="S18798" t="s">
        <v>440</v>
      </c>
      <c r="T18798">
        <v>1.12301030011019E+18</v>
      </c>
      <c r="U18798">
        <v>1</v>
      </c>
      <c r="V18798" t="s">
        <v>44</v>
      </c>
      <c r="W18798">
        <v>1019</v>
      </c>
      <c r="Y18798" t="s">
        <v>716</v>
      </c>
      <c r="Z18798">
        <v>112304115033</v>
      </c>
      <c r="AA18798" t="s">
        <v>717</v>
      </c>
      <c r="AB18798">
        <v>3</v>
      </c>
      <c r="AD18798">
        <v>1.12301030011019E+24</v>
      </c>
      <c r="AE18798" t="s">
        <v>718</v>
      </c>
      <c r="AF18798" t="s">
        <v>719</v>
      </c>
      <c r="AG18798">
        <v>130865</v>
      </c>
      <c r="AH18798">
        <v>2571</v>
      </c>
      <c r="AI18798" t="s">
        <v>38</v>
      </c>
      <c r="AJ18798" t="s">
        <v>147</v>
      </c>
      <c r="AK18798" t="s">
        <v>38</v>
      </c>
      <c r="AL18798">
        <v>127.039126646871</v>
      </c>
      <c r="AM18798">
        <v>37.579030647282202</v>
      </c>
      <c r="AN18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8517").cafeNm("카페로우").brchNm("").indsSclsNm("커피전문점/카페/다방").bldNm("경동시장").rdnmAdr("서울특별시 동대문구 고산자로36길 3").point(geometryFactory.createPoint( new Coordinate(127.039126646871,37.5790306472822) )).build());</v>
      </c>
    </row>
    <row r="18799" spans="1:40" hidden="1" x14ac:dyDescent="0.45">
      <c r="A18799">
        <v>18257419</v>
      </c>
      <c r="B18799" t="s">
        <v>62450</v>
      </c>
      <c r="C18799" t="s">
        <v>38</v>
      </c>
      <c r="D18799" t="s">
        <v>59</v>
      </c>
      <c r="E18799" t="s">
        <v>60</v>
      </c>
      <c r="F18799" t="s">
        <v>136</v>
      </c>
      <c r="G18799" t="s">
        <v>137</v>
      </c>
      <c r="H18799" t="s">
        <v>138</v>
      </c>
      <c r="I18799" t="s">
        <v>139</v>
      </c>
      <c r="J18799" t="s">
        <v>140</v>
      </c>
      <c r="K18799" t="s">
        <v>141</v>
      </c>
      <c r="L18799">
        <v>11</v>
      </c>
      <c r="M18799" t="s">
        <v>40</v>
      </c>
      <c r="N18799">
        <v>11620</v>
      </c>
      <c r="O18799" t="s">
        <v>244</v>
      </c>
      <c r="P18799">
        <v>1162072500</v>
      </c>
      <c r="Q18799" t="s">
        <v>1791</v>
      </c>
      <c r="R18799">
        <v>1162010200</v>
      </c>
      <c r="S18799" t="s">
        <v>246</v>
      </c>
      <c r="T18799">
        <v>1.1620102001053E+18</v>
      </c>
      <c r="U18799">
        <v>1</v>
      </c>
      <c r="V18799" t="s">
        <v>44</v>
      </c>
      <c r="W18799">
        <v>530</v>
      </c>
      <c r="X18799">
        <v>28</v>
      </c>
      <c r="Y18799" t="s">
        <v>40800</v>
      </c>
      <c r="Z18799">
        <v>116203120003</v>
      </c>
      <c r="AA18799" t="s">
        <v>2866</v>
      </c>
      <c r="AB18799">
        <v>327</v>
      </c>
      <c r="AD18799">
        <v>1.1620102001053E+24</v>
      </c>
      <c r="AE18799" t="s">
        <v>38</v>
      </c>
      <c r="AF18799" t="s">
        <v>40801</v>
      </c>
      <c r="AG18799">
        <v>151876</v>
      </c>
      <c r="AH18799">
        <v>8767</v>
      </c>
      <c r="AI18799" t="s">
        <v>38</v>
      </c>
      <c r="AJ18799" t="s">
        <v>46</v>
      </c>
      <c r="AK18799" t="s">
        <v>38</v>
      </c>
      <c r="AL18799">
        <v>126.913977484805</v>
      </c>
      <c r="AM18799">
        <v>37.4831649785677</v>
      </c>
      <c r="AN18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57419").cafeNm("카페온정").brchNm("").indsSclsNm("커피전문점/카페/다방").bldNm("").rdnmAdr("서울특별시 관악구 난곡로 327").point(geometryFactory.createPoint( new Coordinate(126.913977484805,37.4831649785677) )).build());</v>
      </c>
    </row>
    <row r="18800" spans="1:40" hidden="1" x14ac:dyDescent="0.45">
      <c r="A18800">
        <v>18147397</v>
      </c>
      <c r="B18800" t="s">
        <v>62451</v>
      </c>
      <c r="C18800" t="s">
        <v>38</v>
      </c>
      <c r="D18800" t="s">
        <v>59</v>
      </c>
      <c r="E18800" t="s">
        <v>60</v>
      </c>
      <c r="F18800" t="s">
        <v>136</v>
      </c>
      <c r="G18800" t="s">
        <v>137</v>
      </c>
      <c r="H18800" t="s">
        <v>138</v>
      </c>
      <c r="I18800" t="s">
        <v>139</v>
      </c>
      <c r="J18800" t="s">
        <v>140</v>
      </c>
      <c r="K18800" t="s">
        <v>141</v>
      </c>
      <c r="L18800">
        <v>11</v>
      </c>
      <c r="M18800" t="s">
        <v>40</v>
      </c>
      <c r="N18800">
        <v>11680</v>
      </c>
      <c r="O18800" t="s">
        <v>73</v>
      </c>
      <c r="P18800">
        <v>1168054500</v>
      </c>
      <c r="Q18800" t="s">
        <v>74</v>
      </c>
      <c r="R18800">
        <v>1168010700</v>
      </c>
      <c r="S18800" t="s">
        <v>75</v>
      </c>
      <c r="T18800">
        <v>1.1680107001066301E+18</v>
      </c>
      <c r="U18800">
        <v>1</v>
      </c>
      <c r="V18800" t="s">
        <v>44</v>
      </c>
      <c r="W18800">
        <v>663</v>
      </c>
      <c r="X18800">
        <v>27</v>
      </c>
      <c r="Y18800" t="s">
        <v>43183</v>
      </c>
      <c r="Z18800">
        <v>116804166600</v>
      </c>
      <c r="AA18800" t="s">
        <v>2607</v>
      </c>
      <c r="AB18800">
        <v>66</v>
      </c>
      <c r="AD18800">
        <v>1.16801070010663E+24</v>
      </c>
      <c r="AE18800" t="s">
        <v>38</v>
      </c>
      <c r="AF18800" t="s">
        <v>43184</v>
      </c>
      <c r="AG18800">
        <v>135897</v>
      </c>
      <c r="AH18800">
        <v>6018</v>
      </c>
      <c r="AI18800" t="s">
        <v>38</v>
      </c>
      <c r="AJ18800" t="s">
        <v>46</v>
      </c>
      <c r="AK18800" t="s">
        <v>38</v>
      </c>
      <c r="AL18800">
        <v>127.03916578714799</v>
      </c>
      <c r="AM18800">
        <v>37.526617015634699</v>
      </c>
      <c r="AN18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7397").cafeNm("요커").brchNm("").indsSclsNm("커피전문점/카페/다방").bldNm("").rdnmAdr("서울특별시 강남구 언주로172길 66").point(geometryFactory.createPoint( new Coordinate(127.039165787148,37.5266170156347) )).build());</v>
      </c>
    </row>
    <row r="18801" spans="1:40" hidden="1" x14ac:dyDescent="0.45">
      <c r="A18801">
        <v>18148918</v>
      </c>
      <c r="B18801" t="s">
        <v>57284</v>
      </c>
      <c r="C18801" t="s">
        <v>38</v>
      </c>
      <c r="D18801" t="s">
        <v>59</v>
      </c>
      <c r="E18801" t="s">
        <v>60</v>
      </c>
      <c r="F18801" t="s">
        <v>136</v>
      </c>
      <c r="G18801" t="s">
        <v>137</v>
      </c>
      <c r="H18801" t="s">
        <v>138</v>
      </c>
      <c r="I18801" t="s">
        <v>139</v>
      </c>
      <c r="J18801" t="s">
        <v>140</v>
      </c>
      <c r="K18801" t="s">
        <v>141</v>
      </c>
      <c r="L18801">
        <v>11</v>
      </c>
      <c r="M18801" t="s">
        <v>40</v>
      </c>
      <c r="N18801">
        <v>11710</v>
      </c>
      <c r="O18801" t="s">
        <v>54</v>
      </c>
      <c r="P18801">
        <v>1171058000</v>
      </c>
      <c r="Q18801" t="s">
        <v>1931</v>
      </c>
      <c r="R18801">
        <v>1171010400</v>
      </c>
      <c r="S18801" t="s">
        <v>1627</v>
      </c>
      <c r="T18801">
        <v>1.1710104001013E+18</v>
      </c>
      <c r="U18801">
        <v>1</v>
      </c>
      <c r="V18801" t="s">
        <v>44</v>
      </c>
      <c r="W18801">
        <v>130</v>
      </c>
      <c r="X18801">
        <v>10</v>
      </c>
      <c r="Y18801" t="s">
        <v>62452</v>
      </c>
      <c r="Z18801">
        <v>117104169196</v>
      </c>
      <c r="AA18801" t="s">
        <v>17700</v>
      </c>
      <c r="AB18801">
        <v>13</v>
      </c>
      <c r="AC18801">
        <v>15</v>
      </c>
      <c r="AD18801">
        <v>1.1710104001013001E+24</v>
      </c>
      <c r="AE18801" t="s">
        <v>38</v>
      </c>
      <c r="AF18801" t="s">
        <v>62453</v>
      </c>
      <c r="AG18801">
        <v>138851</v>
      </c>
      <c r="AH18801">
        <v>5665</v>
      </c>
      <c r="AI18801" t="s">
        <v>38</v>
      </c>
      <c r="AJ18801" t="s">
        <v>38</v>
      </c>
      <c r="AK18801" t="s">
        <v>38</v>
      </c>
      <c r="AL18801">
        <v>127.112660930818</v>
      </c>
      <c r="AM18801">
        <v>37.507359797356401</v>
      </c>
      <c r="AN18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8918").cafeNm("유캔두잇").brchNm("").indsSclsNm("커피전문점/카페/다방").bldNm("").rdnmAdr("서울특별시 송파구 백제고분로44길 13-15").point(geometryFactory.createPoint( new Coordinate(127.112660930818,37.5073597973564) )).build());</v>
      </c>
    </row>
    <row r="18802" spans="1:40" hidden="1" x14ac:dyDescent="0.45">
      <c r="A18802">
        <v>18148618</v>
      </c>
      <c r="B18802" t="s">
        <v>21247</v>
      </c>
      <c r="C18802" t="s">
        <v>38</v>
      </c>
      <c r="D18802" t="s">
        <v>59</v>
      </c>
      <c r="E18802" t="s">
        <v>60</v>
      </c>
      <c r="F18802" t="s">
        <v>136</v>
      </c>
      <c r="G18802" t="s">
        <v>137</v>
      </c>
      <c r="H18802" t="s">
        <v>138</v>
      </c>
      <c r="I18802" t="s">
        <v>139</v>
      </c>
      <c r="J18802" t="s">
        <v>140</v>
      </c>
      <c r="K18802" t="s">
        <v>141</v>
      </c>
      <c r="L18802">
        <v>11</v>
      </c>
      <c r="M18802" t="s">
        <v>40</v>
      </c>
      <c r="N18802">
        <v>11140</v>
      </c>
      <c r="O18802" t="s">
        <v>131</v>
      </c>
      <c r="P18802">
        <v>1114062500</v>
      </c>
      <c r="Q18802" t="s">
        <v>1297</v>
      </c>
      <c r="R18802">
        <v>1114016200</v>
      </c>
      <c r="S18802" t="s">
        <v>133</v>
      </c>
      <c r="T18802">
        <v>1.1140162001037001E+18</v>
      </c>
      <c r="U18802">
        <v>1</v>
      </c>
      <c r="V18802" t="s">
        <v>44</v>
      </c>
      <c r="W18802">
        <v>370</v>
      </c>
      <c r="X18802">
        <v>56</v>
      </c>
      <c r="Y18802" t="s">
        <v>28875</v>
      </c>
      <c r="Z18802">
        <v>111403101014</v>
      </c>
      <c r="AA18802" t="s">
        <v>924</v>
      </c>
      <c r="AB18802">
        <v>147</v>
      </c>
      <c r="AD18802">
        <v>1.1140162001037E+24</v>
      </c>
      <c r="AE18802" t="s">
        <v>38</v>
      </c>
      <c r="AF18802" t="s">
        <v>28876</v>
      </c>
      <c r="AG18802">
        <v>100893</v>
      </c>
      <c r="AH18802">
        <v>4607</v>
      </c>
      <c r="AI18802" t="s">
        <v>38</v>
      </c>
      <c r="AJ18802" t="s">
        <v>46</v>
      </c>
      <c r="AK18802" t="s">
        <v>38</v>
      </c>
      <c r="AL18802">
        <v>127.011578700055</v>
      </c>
      <c r="AM18802">
        <v>37.5569618944727</v>
      </c>
      <c r="AN18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8618").cafeNm("디저트39").brchNm("").indsSclsNm("커피전문점/카페/다방").bldNm("").rdnmAdr("서울특별시 중구 다산로 147").point(geometryFactory.createPoint( new Coordinate(127.011578700055,37.5569618944727) )).build());</v>
      </c>
    </row>
    <row r="18803" spans="1:40" hidden="1" x14ac:dyDescent="0.45">
      <c r="A18803">
        <v>18148539</v>
      </c>
      <c r="B18803" t="s">
        <v>62454</v>
      </c>
      <c r="C18803" t="s">
        <v>8032</v>
      </c>
      <c r="D18803" t="s">
        <v>59</v>
      </c>
      <c r="E18803" t="s">
        <v>60</v>
      </c>
      <c r="F18803" t="s">
        <v>136</v>
      </c>
      <c r="G18803" t="s">
        <v>137</v>
      </c>
      <c r="H18803" t="s">
        <v>2307</v>
      </c>
      <c r="I18803" t="s">
        <v>2308</v>
      </c>
      <c r="J18803" t="s">
        <v>140</v>
      </c>
      <c r="K18803" t="s">
        <v>141</v>
      </c>
      <c r="L18803">
        <v>11</v>
      </c>
      <c r="M18803" t="s">
        <v>40</v>
      </c>
      <c r="N18803">
        <v>11710</v>
      </c>
      <c r="O18803" t="s">
        <v>54</v>
      </c>
      <c r="P18803">
        <v>1171062000</v>
      </c>
      <c r="Q18803" t="s">
        <v>975</v>
      </c>
      <c r="R18803">
        <v>1171010700</v>
      </c>
      <c r="S18803" t="s">
        <v>222</v>
      </c>
      <c r="T18803">
        <v>1.1710107001008E+18</v>
      </c>
      <c r="U18803">
        <v>1</v>
      </c>
      <c r="V18803" t="s">
        <v>44</v>
      </c>
      <c r="W18803">
        <v>80</v>
      </c>
      <c r="Y18803" t="s">
        <v>2094</v>
      </c>
      <c r="Z18803">
        <v>117104169333</v>
      </c>
      <c r="AA18803" t="s">
        <v>2095</v>
      </c>
      <c r="AB18803">
        <v>27</v>
      </c>
      <c r="AD18803">
        <v>1.1710107001008E+24</v>
      </c>
      <c r="AE18803" t="s">
        <v>2096</v>
      </c>
      <c r="AF18803" t="s">
        <v>2097</v>
      </c>
      <c r="AG18803">
        <v>138956</v>
      </c>
      <c r="AH18803">
        <v>5718</v>
      </c>
      <c r="AI18803" t="s">
        <v>316</v>
      </c>
      <c r="AJ18803" t="s">
        <v>38</v>
      </c>
      <c r="AK18803" t="s">
        <v>38</v>
      </c>
      <c r="AL18803">
        <v>127.120046799714</v>
      </c>
      <c r="AM18803">
        <v>37.494836239459602</v>
      </c>
      <c r="AN18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8539").cafeNm("쥬시차얌").brchNm("가락점").indsSclsNm("생과일주스전문점").bldNm("송파성원쌍떼빌").rdnmAdr("서울특별시 송파구 송파대로28길 27").point(geometryFactory.createPoint( new Coordinate(127.120046799714,37.4948362394596) )).build());</v>
      </c>
    </row>
    <row r="18804" spans="1:40" hidden="1" x14ac:dyDescent="0.45">
      <c r="A18804">
        <v>18148939</v>
      </c>
      <c r="B18804" t="s">
        <v>57284</v>
      </c>
      <c r="C18804" t="s">
        <v>7422</v>
      </c>
      <c r="D18804" t="s">
        <v>59</v>
      </c>
      <c r="E18804" t="s">
        <v>60</v>
      </c>
      <c r="F18804" t="s">
        <v>136</v>
      </c>
      <c r="G18804" t="s">
        <v>137</v>
      </c>
      <c r="H18804" t="s">
        <v>138</v>
      </c>
      <c r="I18804" t="s">
        <v>139</v>
      </c>
      <c r="J18804" t="s">
        <v>140</v>
      </c>
      <c r="K18804" t="s">
        <v>141</v>
      </c>
      <c r="L18804">
        <v>11</v>
      </c>
      <c r="M18804" t="s">
        <v>40</v>
      </c>
      <c r="N18804">
        <v>11680</v>
      </c>
      <c r="O18804" t="s">
        <v>73</v>
      </c>
      <c r="P18804">
        <v>1168052100</v>
      </c>
      <c r="Q18804" t="s">
        <v>933</v>
      </c>
      <c r="R18804">
        <v>1168010800</v>
      </c>
      <c r="S18804" t="s">
        <v>354</v>
      </c>
      <c r="T18804">
        <v>1.1680108001014899E+18</v>
      </c>
      <c r="U18804">
        <v>1</v>
      </c>
      <c r="V18804" t="s">
        <v>44</v>
      </c>
      <c r="W18804">
        <v>149</v>
      </c>
      <c r="Y18804" t="s">
        <v>40052</v>
      </c>
      <c r="Z18804">
        <v>116804166775</v>
      </c>
      <c r="AA18804" t="s">
        <v>13590</v>
      </c>
      <c r="AB18804">
        <v>39</v>
      </c>
      <c r="AD18804">
        <v>1.1680108001014899E+24</v>
      </c>
      <c r="AE18804" t="s">
        <v>38</v>
      </c>
      <c r="AF18804" t="s">
        <v>40053</v>
      </c>
      <c r="AG18804">
        <v>135824</v>
      </c>
      <c r="AH18804">
        <v>6115</v>
      </c>
      <c r="AI18804" t="s">
        <v>38</v>
      </c>
      <c r="AJ18804" t="s">
        <v>46</v>
      </c>
      <c r="AK18804" t="s">
        <v>38</v>
      </c>
      <c r="AL18804">
        <v>127.027362779575</v>
      </c>
      <c r="AM18804">
        <v>37.510283440121498</v>
      </c>
      <c r="AN18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8939").cafeNm("유캔두잇").brchNm("강남논현점").indsSclsNm("커피전문점/카페/다방").bldNm("").rdnmAdr("서울특별시 강남구 학동로12길 39").point(geometryFactory.createPoint( new Coordinate(127.027362779575,37.5102834401215) )).build());</v>
      </c>
    </row>
    <row r="18805" spans="1:40" hidden="1" x14ac:dyDescent="0.45">
      <c r="A18805">
        <v>18148519</v>
      </c>
      <c r="B18805" t="s">
        <v>62455</v>
      </c>
      <c r="C18805" t="s">
        <v>38</v>
      </c>
      <c r="D18805" t="s">
        <v>59</v>
      </c>
      <c r="E18805" t="s">
        <v>60</v>
      </c>
      <c r="F18805" t="s">
        <v>136</v>
      </c>
      <c r="G18805" t="s">
        <v>137</v>
      </c>
      <c r="H18805" t="s">
        <v>138</v>
      </c>
      <c r="I18805" t="s">
        <v>139</v>
      </c>
      <c r="J18805" t="s">
        <v>140</v>
      </c>
      <c r="K18805" t="s">
        <v>141</v>
      </c>
      <c r="L18805">
        <v>11</v>
      </c>
      <c r="M18805" t="s">
        <v>40</v>
      </c>
      <c r="N18805">
        <v>11440</v>
      </c>
      <c r="O18805" t="s">
        <v>80</v>
      </c>
      <c r="P18805">
        <v>1144056500</v>
      </c>
      <c r="Q18805" t="s">
        <v>108</v>
      </c>
      <c r="R18805">
        <v>1144010200</v>
      </c>
      <c r="S18805" t="s">
        <v>108</v>
      </c>
      <c r="T18805">
        <v>1.14401020010256E+18</v>
      </c>
      <c r="U18805">
        <v>1</v>
      </c>
      <c r="V18805" t="s">
        <v>44</v>
      </c>
      <c r="W18805">
        <v>256</v>
      </c>
      <c r="X18805">
        <v>10</v>
      </c>
      <c r="Y18805" t="s">
        <v>35184</v>
      </c>
      <c r="Z18805">
        <v>114403101016</v>
      </c>
      <c r="AA18805" t="s">
        <v>421</v>
      </c>
      <c r="AB18805">
        <v>19</v>
      </c>
      <c r="AD18805">
        <v>1.1440102001025601E+24</v>
      </c>
      <c r="AE18805" t="s">
        <v>30497</v>
      </c>
      <c r="AF18805" t="s">
        <v>30498</v>
      </c>
      <c r="AG18805">
        <v>121803</v>
      </c>
      <c r="AH18805">
        <v>4214</v>
      </c>
      <c r="AI18805" t="s">
        <v>38</v>
      </c>
      <c r="AJ18805" t="s">
        <v>46</v>
      </c>
      <c r="AK18805" t="s">
        <v>38</v>
      </c>
      <c r="AL18805">
        <v>126.95324559859</v>
      </c>
      <c r="AM18805">
        <v>37.5447816294432</v>
      </c>
      <c r="AN18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8519").cafeNm("공덕그릭요거트").brchNm("").indsSclsNm("커피전문점/카페/다방").bldNm("공덕시장").rdnmAdr("서울특별시 마포구 만리재로 19").point(geometryFactory.createPoint( new Coordinate(126.95324559859,37.5447816294432) )).build());</v>
      </c>
    </row>
    <row r="18806" spans="1:40" hidden="1" x14ac:dyDescent="0.45">
      <c r="A18806">
        <v>18148805</v>
      </c>
      <c r="B18806" t="s">
        <v>62456</v>
      </c>
      <c r="C18806" t="s">
        <v>3314</v>
      </c>
      <c r="D18806" t="s">
        <v>59</v>
      </c>
      <c r="E18806" t="s">
        <v>60</v>
      </c>
      <c r="F18806" t="s">
        <v>136</v>
      </c>
      <c r="G18806" t="s">
        <v>137</v>
      </c>
      <c r="H18806" t="s">
        <v>138</v>
      </c>
      <c r="I18806" t="s">
        <v>139</v>
      </c>
      <c r="J18806" t="s">
        <v>140</v>
      </c>
      <c r="K18806" t="s">
        <v>141</v>
      </c>
      <c r="L18806">
        <v>11</v>
      </c>
      <c r="M18806" t="s">
        <v>40</v>
      </c>
      <c r="N18806">
        <v>11215</v>
      </c>
      <c r="O18806" t="s">
        <v>166</v>
      </c>
      <c r="P18806">
        <v>1121571000</v>
      </c>
      <c r="Q18806" t="s">
        <v>383</v>
      </c>
      <c r="R18806">
        <v>1121510700</v>
      </c>
      <c r="S18806" t="s">
        <v>383</v>
      </c>
      <c r="T18806">
        <v>1.12151070010005E+18</v>
      </c>
      <c r="U18806">
        <v>1</v>
      </c>
      <c r="V18806" t="s">
        <v>44</v>
      </c>
      <c r="W18806">
        <v>5</v>
      </c>
      <c r="X18806">
        <v>43</v>
      </c>
      <c r="Y18806" t="s">
        <v>28120</v>
      </c>
      <c r="Z18806">
        <v>112153104007</v>
      </c>
      <c r="AA18806" t="s">
        <v>1119</v>
      </c>
      <c r="AB18806">
        <v>119</v>
      </c>
      <c r="AD18806">
        <v>1.12151070010005E+24</v>
      </c>
      <c r="AE18806" t="s">
        <v>38</v>
      </c>
      <c r="AF18806" t="s">
        <v>28121</v>
      </c>
      <c r="AG18806">
        <v>143914</v>
      </c>
      <c r="AH18806">
        <v>5017</v>
      </c>
      <c r="AI18806" t="s">
        <v>38</v>
      </c>
      <c r="AJ18806" t="s">
        <v>46</v>
      </c>
      <c r="AK18806" t="s">
        <v>38</v>
      </c>
      <c r="AL18806">
        <v>127.071199311581</v>
      </c>
      <c r="AM18806">
        <v>37.541749668204901</v>
      </c>
      <c r="AN18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8805").cafeNm("벨렘351").brchNm("건대점").indsSclsNm("커피전문점/카페/다방").bldNm("").rdnmAdr("서울특별시 광진구 능동로 119").point(geometryFactory.createPoint( new Coordinate(127.071199311581,37.5417496682049) )).build());</v>
      </c>
    </row>
    <row r="18807" spans="1:40" hidden="1" x14ac:dyDescent="0.45">
      <c r="A18807">
        <v>18147372</v>
      </c>
      <c r="B18807" t="s">
        <v>62457</v>
      </c>
      <c r="C18807" t="s">
        <v>38</v>
      </c>
      <c r="D18807" t="s">
        <v>59</v>
      </c>
      <c r="E18807" t="s">
        <v>60</v>
      </c>
      <c r="F18807" t="s">
        <v>136</v>
      </c>
      <c r="G18807" t="s">
        <v>137</v>
      </c>
      <c r="H18807" t="s">
        <v>138</v>
      </c>
      <c r="I18807" t="s">
        <v>139</v>
      </c>
      <c r="J18807" t="s">
        <v>140</v>
      </c>
      <c r="K18807" t="s">
        <v>141</v>
      </c>
      <c r="L18807">
        <v>11</v>
      </c>
      <c r="M18807" t="s">
        <v>40</v>
      </c>
      <c r="N18807">
        <v>11680</v>
      </c>
      <c r="O18807" t="s">
        <v>73</v>
      </c>
      <c r="P18807">
        <v>1168053100</v>
      </c>
      <c r="Q18807" t="s">
        <v>353</v>
      </c>
      <c r="R18807">
        <v>1168010800</v>
      </c>
      <c r="S18807" t="s">
        <v>354</v>
      </c>
      <c r="T18807">
        <v>1.1680108001007501E+18</v>
      </c>
      <c r="U18807">
        <v>1</v>
      </c>
      <c r="V18807" t="s">
        <v>44</v>
      </c>
      <c r="W18807">
        <v>75</v>
      </c>
      <c r="X18807">
        <v>6</v>
      </c>
      <c r="Y18807" t="s">
        <v>62458</v>
      </c>
      <c r="Z18807">
        <v>116804166138</v>
      </c>
      <c r="AA18807" t="s">
        <v>2546</v>
      </c>
      <c r="AB18807">
        <v>32</v>
      </c>
      <c r="AD18807">
        <v>1.16801080010075E+24</v>
      </c>
      <c r="AE18807" t="s">
        <v>38</v>
      </c>
      <c r="AF18807" t="s">
        <v>62459</v>
      </c>
      <c r="AG18807">
        <v>135995</v>
      </c>
      <c r="AH18807">
        <v>6051</v>
      </c>
      <c r="AI18807" t="s">
        <v>38</v>
      </c>
      <c r="AJ18807" t="s">
        <v>58</v>
      </c>
      <c r="AK18807" t="s">
        <v>38</v>
      </c>
      <c r="AL18807">
        <v>127.03171248500399</v>
      </c>
      <c r="AM18807">
        <v>37.517680781249702</v>
      </c>
      <c r="AN18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7372").cafeNm("프랙티컬코퍼레이션").brchNm("").indsSclsNm("커피전문점/카페/다방").bldNm("").rdnmAdr("서울특별시 강남구 논현로142길 32").point(geometryFactory.createPoint( new Coordinate(127.031712485004,37.5176807812497) )).build());</v>
      </c>
    </row>
    <row r="18808" spans="1:40" hidden="1" x14ac:dyDescent="0.45">
      <c r="A18808">
        <v>18147701</v>
      </c>
      <c r="B18808" t="s">
        <v>62460</v>
      </c>
      <c r="C18808" t="s">
        <v>38</v>
      </c>
      <c r="D18808" t="s">
        <v>59</v>
      </c>
      <c r="E18808" t="s">
        <v>60</v>
      </c>
      <c r="F18808" t="s">
        <v>136</v>
      </c>
      <c r="G18808" t="s">
        <v>137</v>
      </c>
      <c r="H18808" t="s">
        <v>138</v>
      </c>
      <c r="I18808" t="s">
        <v>139</v>
      </c>
      <c r="J18808" t="s">
        <v>140</v>
      </c>
      <c r="K18808" t="s">
        <v>141</v>
      </c>
      <c r="L18808">
        <v>11</v>
      </c>
      <c r="M18808" t="s">
        <v>40</v>
      </c>
      <c r="N18808">
        <v>11620</v>
      </c>
      <c r="O18808" t="s">
        <v>244</v>
      </c>
      <c r="P18808">
        <v>1162069500</v>
      </c>
      <c r="Q18808" t="s">
        <v>246</v>
      </c>
      <c r="R18808">
        <v>1162010200</v>
      </c>
      <c r="S18808" t="s">
        <v>246</v>
      </c>
      <c r="T18808">
        <v>1.1620102001143201E+18</v>
      </c>
      <c r="U18808">
        <v>1</v>
      </c>
      <c r="V18808" t="s">
        <v>44</v>
      </c>
      <c r="W18808">
        <v>1432</v>
      </c>
      <c r="X18808">
        <v>64</v>
      </c>
      <c r="Y18808" t="s">
        <v>17625</v>
      </c>
      <c r="Z18808">
        <v>116204160546</v>
      </c>
      <c r="AA18808" t="s">
        <v>9628</v>
      </c>
      <c r="AB18808">
        <v>9</v>
      </c>
      <c r="AD18808">
        <v>1.1620102001143201E+24</v>
      </c>
      <c r="AE18808" t="s">
        <v>38</v>
      </c>
      <c r="AF18808" t="s">
        <v>17626</v>
      </c>
      <c r="AG18808">
        <v>151892</v>
      </c>
      <c r="AH18808">
        <v>8760</v>
      </c>
      <c r="AI18808" t="s">
        <v>38</v>
      </c>
      <c r="AJ18808" t="s">
        <v>46</v>
      </c>
      <c r="AK18808" t="s">
        <v>38</v>
      </c>
      <c r="AL18808">
        <v>126.928793887957</v>
      </c>
      <c r="AM18808">
        <v>37.486030427806497</v>
      </c>
      <c r="AN18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7701").cafeNm("디저트문").brchNm("").indsSclsNm("커피전문점/카페/다방").bldNm("").rdnmAdr("서울특별시 관악구 신림로67길 9").point(geometryFactory.createPoint( new Coordinate(126.928793887957,37.4860304278065) )).build());</v>
      </c>
    </row>
    <row r="18809" spans="1:40" hidden="1" x14ac:dyDescent="0.45">
      <c r="A18809">
        <v>18149032</v>
      </c>
      <c r="B18809" t="s">
        <v>17046</v>
      </c>
      <c r="C18809" t="s">
        <v>4040</v>
      </c>
      <c r="D18809" t="s">
        <v>59</v>
      </c>
      <c r="E18809" t="s">
        <v>60</v>
      </c>
      <c r="F18809" t="s">
        <v>136</v>
      </c>
      <c r="G18809" t="s">
        <v>137</v>
      </c>
      <c r="H18809" t="s">
        <v>138</v>
      </c>
      <c r="I18809" t="s">
        <v>139</v>
      </c>
      <c r="J18809" t="s">
        <v>140</v>
      </c>
      <c r="K18809" t="s">
        <v>141</v>
      </c>
      <c r="L18809">
        <v>11</v>
      </c>
      <c r="M18809" t="s">
        <v>40</v>
      </c>
      <c r="N18809">
        <v>11620</v>
      </c>
      <c r="O18809" t="s">
        <v>244</v>
      </c>
      <c r="P18809">
        <v>1162064500</v>
      </c>
      <c r="Q18809" t="s">
        <v>245</v>
      </c>
      <c r="R18809">
        <v>1162010200</v>
      </c>
      <c r="S18809" t="s">
        <v>246</v>
      </c>
      <c r="T18809">
        <v>1.1620102001164001E+18</v>
      </c>
      <c r="U18809">
        <v>1</v>
      </c>
      <c r="V18809" t="s">
        <v>44</v>
      </c>
      <c r="W18809">
        <v>1640</v>
      </c>
      <c r="X18809">
        <v>8</v>
      </c>
      <c r="Y18809" t="s">
        <v>29266</v>
      </c>
      <c r="Z18809">
        <v>116202000003</v>
      </c>
      <c r="AA18809" t="s">
        <v>247</v>
      </c>
      <c r="AB18809">
        <v>1608</v>
      </c>
      <c r="AD18809">
        <v>1.1620102001163999E+24</v>
      </c>
      <c r="AE18809" t="s">
        <v>38</v>
      </c>
      <c r="AF18809" t="s">
        <v>29267</v>
      </c>
      <c r="AG18809">
        <v>151930</v>
      </c>
      <c r="AH18809">
        <v>8776</v>
      </c>
      <c r="AI18809" t="s">
        <v>38</v>
      </c>
      <c r="AJ18809" t="s">
        <v>46</v>
      </c>
      <c r="AK18809" t="s">
        <v>38</v>
      </c>
      <c r="AL18809">
        <v>126.929163414071</v>
      </c>
      <c r="AM18809">
        <v>37.483907300010202</v>
      </c>
      <c r="AN18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9032").cafeNm("파스쿠찌").brchNm("신림역점").indsSclsNm("커피전문점/카페/다방").bldNm("").rdnmAdr("서울특별시 관악구 남부순환로 1608").point(geometryFactory.createPoint( new Coordinate(126.929163414071,37.4839073000102) )).build());</v>
      </c>
    </row>
    <row r="18810" spans="1:40" hidden="1" x14ac:dyDescent="0.45">
      <c r="A18810">
        <v>18148766</v>
      </c>
      <c r="B18810" t="s">
        <v>62461</v>
      </c>
      <c r="C18810" t="s">
        <v>38</v>
      </c>
      <c r="D18810" t="s">
        <v>59</v>
      </c>
      <c r="E18810" t="s">
        <v>60</v>
      </c>
      <c r="F18810" t="s">
        <v>136</v>
      </c>
      <c r="G18810" t="s">
        <v>137</v>
      </c>
      <c r="H18810" t="s">
        <v>138</v>
      </c>
      <c r="I18810" t="s">
        <v>139</v>
      </c>
      <c r="J18810" t="s">
        <v>140</v>
      </c>
      <c r="K18810" t="s">
        <v>141</v>
      </c>
      <c r="L18810">
        <v>11</v>
      </c>
      <c r="M18810" t="s">
        <v>40</v>
      </c>
      <c r="N18810">
        <v>11350</v>
      </c>
      <c r="O18810" t="s">
        <v>277</v>
      </c>
      <c r="P18810">
        <v>1135061100</v>
      </c>
      <c r="Q18810" t="s">
        <v>900</v>
      </c>
      <c r="R18810">
        <v>1135010400</v>
      </c>
      <c r="S18810" t="s">
        <v>883</v>
      </c>
      <c r="T18810">
        <v>1.13501040010256E+18</v>
      </c>
      <c r="U18810">
        <v>1</v>
      </c>
      <c r="V18810" t="s">
        <v>44</v>
      </c>
      <c r="W18810">
        <v>256</v>
      </c>
      <c r="X18810">
        <v>9</v>
      </c>
      <c r="Y18810" t="s">
        <v>41212</v>
      </c>
      <c r="Z18810">
        <v>113503110002</v>
      </c>
      <c r="AA18810" t="s">
        <v>2715</v>
      </c>
      <c r="AB18810">
        <v>238</v>
      </c>
      <c r="AD18810">
        <v>1.1350104001025599E+24</v>
      </c>
      <c r="AE18810" t="s">
        <v>38</v>
      </c>
      <c r="AF18810" t="s">
        <v>41213</v>
      </c>
      <c r="AG18810">
        <v>139231</v>
      </c>
      <c r="AH18810">
        <v>1750</v>
      </c>
      <c r="AI18810" t="s">
        <v>38</v>
      </c>
      <c r="AJ18810" t="s">
        <v>46</v>
      </c>
      <c r="AK18810" t="s">
        <v>38</v>
      </c>
      <c r="AL18810">
        <v>127.074768708048</v>
      </c>
      <c r="AM18810">
        <v>37.639225657000097</v>
      </c>
      <c r="AN18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8766").cafeNm("브런치&amp;다이닝37.5").brchNm("").indsSclsNm("커피전문점/카페/다방").bldNm("").rdnmAdr("서울특별시 노원구 노원로 238").point(geometryFactory.createPoint( new Coordinate(127.074768708048,37.6392256570001) )).build());</v>
      </c>
    </row>
    <row r="18811" spans="1:40" hidden="1" x14ac:dyDescent="0.45">
      <c r="A18811">
        <v>18148379</v>
      </c>
      <c r="B18811" t="s">
        <v>62464</v>
      </c>
      <c r="C18811" t="s">
        <v>38</v>
      </c>
      <c r="D18811" t="s">
        <v>59</v>
      </c>
      <c r="E18811" t="s">
        <v>60</v>
      </c>
      <c r="F18811" t="s">
        <v>136</v>
      </c>
      <c r="G18811" t="s">
        <v>137</v>
      </c>
      <c r="H18811" t="s">
        <v>22641</v>
      </c>
      <c r="I18811" t="s">
        <v>9902</v>
      </c>
      <c r="J18811" t="s">
        <v>140</v>
      </c>
      <c r="K18811" t="s">
        <v>141</v>
      </c>
      <c r="L18811">
        <v>11</v>
      </c>
      <c r="M18811" t="s">
        <v>40</v>
      </c>
      <c r="N18811">
        <v>11620</v>
      </c>
      <c r="O18811" t="s">
        <v>244</v>
      </c>
      <c r="P18811">
        <v>1162069500</v>
      </c>
      <c r="Q18811" t="s">
        <v>246</v>
      </c>
      <c r="R18811">
        <v>1162010200</v>
      </c>
      <c r="S18811" t="s">
        <v>246</v>
      </c>
      <c r="T18811">
        <v>1.16201020011426E+18</v>
      </c>
      <c r="U18811">
        <v>1</v>
      </c>
      <c r="V18811" t="s">
        <v>44</v>
      </c>
      <c r="W18811">
        <v>1426</v>
      </c>
      <c r="X18811">
        <v>7</v>
      </c>
      <c r="Y18811" t="s">
        <v>27854</v>
      </c>
      <c r="Z18811">
        <v>116204160397</v>
      </c>
      <c r="AA18811" t="s">
        <v>8330</v>
      </c>
      <c r="AB18811">
        <v>39</v>
      </c>
      <c r="AD18811">
        <v>1.16201020011426E+24</v>
      </c>
      <c r="AE18811" t="s">
        <v>10573</v>
      </c>
      <c r="AF18811" t="s">
        <v>27855</v>
      </c>
      <c r="AG18811">
        <v>151891</v>
      </c>
      <c r="AH18811">
        <v>8753</v>
      </c>
      <c r="AI18811" t="s">
        <v>38</v>
      </c>
      <c r="AJ18811" t="s">
        <v>38</v>
      </c>
      <c r="AK18811" t="s">
        <v>38</v>
      </c>
      <c r="AL18811">
        <v>126.930091497387</v>
      </c>
      <c r="AM18811">
        <v>37.487015319985403</v>
      </c>
      <c r="AN18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8379").cafeNm("멍지트").brchNm("").indsSclsNm("애견카페").bldNm("가야위드안").rdnmAdr("서울특별시 관악구 봉천로12길 39").point(geometryFactory.createPoint( new Coordinate(126.930091497387,37.4870153199854) )).build());</v>
      </c>
    </row>
    <row r="18812" spans="1:40" hidden="1" x14ac:dyDescent="0.45">
      <c r="A18812">
        <v>18148915</v>
      </c>
      <c r="B18812" t="s">
        <v>57284</v>
      </c>
      <c r="C18812" t="s">
        <v>38</v>
      </c>
      <c r="D18812" t="s">
        <v>59</v>
      </c>
      <c r="E18812" t="s">
        <v>60</v>
      </c>
      <c r="F18812" t="s">
        <v>136</v>
      </c>
      <c r="G18812" t="s">
        <v>137</v>
      </c>
      <c r="H18812" t="s">
        <v>138</v>
      </c>
      <c r="I18812" t="s">
        <v>139</v>
      </c>
      <c r="J18812" t="s">
        <v>140</v>
      </c>
      <c r="K18812" t="s">
        <v>141</v>
      </c>
      <c r="L18812">
        <v>11</v>
      </c>
      <c r="M18812" t="s">
        <v>40</v>
      </c>
      <c r="N18812">
        <v>11410</v>
      </c>
      <c r="O18812" t="s">
        <v>127</v>
      </c>
      <c r="P18812">
        <v>1141072000</v>
      </c>
      <c r="Q18812" t="s">
        <v>2088</v>
      </c>
      <c r="R18812">
        <v>1141011900</v>
      </c>
      <c r="S18812" t="s">
        <v>1337</v>
      </c>
      <c r="T18812">
        <v>1.14101190010306E+18</v>
      </c>
      <c r="U18812">
        <v>1</v>
      </c>
      <c r="V18812" t="s">
        <v>44</v>
      </c>
      <c r="W18812">
        <v>306</v>
      </c>
      <c r="X18812">
        <v>22</v>
      </c>
      <c r="Y18812" t="s">
        <v>6518</v>
      </c>
      <c r="Z18812">
        <v>114103005055</v>
      </c>
      <c r="AA18812" t="s">
        <v>4335</v>
      </c>
      <c r="AB18812">
        <v>68</v>
      </c>
      <c r="AD18812">
        <v>1.14101190010306E+24</v>
      </c>
      <c r="AE18812" t="s">
        <v>6519</v>
      </c>
      <c r="AF18812" t="s">
        <v>6520</v>
      </c>
      <c r="AG18812">
        <v>120813</v>
      </c>
      <c r="AH18812">
        <v>3691</v>
      </c>
      <c r="AI18812" t="s">
        <v>38</v>
      </c>
      <c r="AJ18812" t="s">
        <v>46</v>
      </c>
      <c r="AK18812" t="s">
        <v>38</v>
      </c>
      <c r="AL18812">
        <v>126.910866407733</v>
      </c>
      <c r="AM18812">
        <v>37.578980139517299</v>
      </c>
      <c r="AN18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148915").cafeNm("유캔두잇").brchNm("").indsSclsNm("커피전문점/카페/다방").bldNm("가좌빌딩").rdnmAdr("서울특별시 서대문구 응암로 68").point(geometryFactory.createPoint( new Coordinate(126.910866407733,37.5789801395173) )).build());</v>
      </c>
    </row>
    <row r="18813" spans="1:40" hidden="1" x14ac:dyDescent="0.45">
      <c r="A18813">
        <v>18293736</v>
      </c>
      <c r="B18813" t="s">
        <v>51687</v>
      </c>
      <c r="C18813" t="s">
        <v>38</v>
      </c>
      <c r="D18813" t="s">
        <v>59</v>
      </c>
      <c r="E18813" t="s">
        <v>60</v>
      </c>
      <c r="F18813" t="s">
        <v>136</v>
      </c>
      <c r="G18813" t="s">
        <v>137</v>
      </c>
      <c r="H18813" t="s">
        <v>138</v>
      </c>
      <c r="I18813" t="s">
        <v>139</v>
      </c>
      <c r="J18813" t="s">
        <v>140</v>
      </c>
      <c r="K18813" t="s">
        <v>141</v>
      </c>
      <c r="L18813">
        <v>11</v>
      </c>
      <c r="M18813" t="s">
        <v>40</v>
      </c>
      <c r="N18813">
        <v>11470</v>
      </c>
      <c r="O18813" t="s">
        <v>114</v>
      </c>
      <c r="P18813">
        <v>1147064000</v>
      </c>
      <c r="Q18813" t="s">
        <v>170</v>
      </c>
      <c r="R18813">
        <v>1147010100</v>
      </c>
      <c r="S18813" t="s">
        <v>171</v>
      </c>
      <c r="T18813">
        <v>1.14701010011281E+18</v>
      </c>
      <c r="U18813">
        <v>1</v>
      </c>
      <c r="V18813" t="s">
        <v>44</v>
      </c>
      <c r="W18813">
        <v>1281</v>
      </c>
      <c r="Y18813" t="s">
        <v>32945</v>
      </c>
      <c r="Z18813">
        <v>114704142262</v>
      </c>
      <c r="AA18813" t="s">
        <v>5251</v>
      </c>
      <c r="AB18813">
        <v>76</v>
      </c>
      <c r="AD18813">
        <v>1.14701010011281E+24</v>
      </c>
      <c r="AE18813" t="s">
        <v>32946</v>
      </c>
      <c r="AF18813" t="s">
        <v>32947</v>
      </c>
      <c r="AG18813">
        <v>158793</v>
      </c>
      <c r="AH18813">
        <v>8048</v>
      </c>
      <c r="AI18813" t="s">
        <v>2356</v>
      </c>
      <c r="AJ18813" t="s">
        <v>58</v>
      </c>
      <c r="AK18813" t="s">
        <v>38</v>
      </c>
      <c r="AL18813">
        <v>126.83591878817001</v>
      </c>
      <c r="AM18813">
        <v>37.513498533165098</v>
      </c>
      <c r="AN18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3736").cafeNm("소극장").brchNm("").indsSclsNm("커피전문점/카페/다방").bldNm("푸른마을2단지아파트").rdnmAdr("서울특별시 양천구 신정로7길 76").point(geometryFactory.createPoint( new Coordinate(126.83591878817,37.5134985331651) )).build());</v>
      </c>
    </row>
    <row r="18814" spans="1:40" hidden="1" x14ac:dyDescent="0.45">
      <c r="A18814">
        <v>18294212</v>
      </c>
      <c r="B18814" t="s">
        <v>62465</v>
      </c>
      <c r="C18814" t="s">
        <v>38</v>
      </c>
      <c r="D18814" t="s">
        <v>59</v>
      </c>
      <c r="E18814" t="s">
        <v>60</v>
      </c>
      <c r="F18814" t="s">
        <v>136</v>
      </c>
      <c r="G18814" t="s">
        <v>137</v>
      </c>
      <c r="H18814" t="s">
        <v>138</v>
      </c>
      <c r="I18814" t="s">
        <v>139</v>
      </c>
      <c r="J18814" t="s">
        <v>140</v>
      </c>
      <c r="K18814" t="s">
        <v>141</v>
      </c>
      <c r="L18814">
        <v>11</v>
      </c>
      <c r="M18814" t="s">
        <v>40</v>
      </c>
      <c r="N18814">
        <v>11440</v>
      </c>
      <c r="O18814" t="s">
        <v>80</v>
      </c>
      <c r="P18814">
        <v>1144074000</v>
      </c>
      <c r="Q18814" t="s">
        <v>1574</v>
      </c>
      <c r="R18814">
        <v>1144012700</v>
      </c>
      <c r="S18814" t="s">
        <v>1574</v>
      </c>
      <c r="T18814">
        <v>1.14401270011605E+18</v>
      </c>
      <c r="U18814">
        <v>1</v>
      </c>
      <c r="V18814" t="s">
        <v>44</v>
      </c>
      <c r="W18814">
        <v>1605</v>
      </c>
      <c r="Y18814" t="s">
        <v>3831</v>
      </c>
      <c r="Z18814">
        <v>114403113019</v>
      </c>
      <c r="AA18814" t="s">
        <v>2925</v>
      </c>
      <c r="AB18814">
        <v>396</v>
      </c>
      <c r="AD18814">
        <v>1.14401270010224E+24</v>
      </c>
      <c r="AE18814" t="s">
        <v>3832</v>
      </c>
      <c r="AF18814" t="s">
        <v>3833</v>
      </c>
      <c r="AG18814">
        <v>121795</v>
      </c>
      <c r="AH18814">
        <v>3925</v>
      </c>
      <c r="AI18814" t="s">
        <v>38</v>
      </c>
      <c r="AJ18814" t="s">
        <v>2996</v>
      </c>
      <c r="AK18814" t="s">
        <v>38</v>
      </c>
      <c r="AL18814">
        <v>126.88981240959799</v>
      </c>
      <c r="AM18814">
        <v>37.579486806263802</v>
      </c>
      <c r="AN18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4212").cafeNm("크레이지패치").brchNm("").indsSclsNm("커피전문점/카페/다방").bldNm("누리꿈스퀘어").rdnmAdr("서울특별시 마포구 월드컵북로 396").point(geometryFactory.createPoint( new Coordinate(126.889812409598,37.5794868062638) )).build());</v>
      </c>
    </row>
    <row r="18815" spans="1:40" hidden="1" x14ac:dyDescent="0.45">
      <c r="A18815">
        <v>18336972</v>
      </c>
      <c r="B18815" t="s">
        <v>62466</v>
      </c>
      <c r="C18815" t="s">
        <v>38</v>
      </c>
      <c r="D18815" t="s">
        <v>59</v>
      </c>
      <c r="E18815" t="s">
        <v>60</v>
      </c>
      <c r="F18815" t="s">
        <v>136</v>
      </c>
      <c r="G18815" t="s">
        <v>137</v>
      </c>
      <c r="H18815" t="s">
        <v>138</v>
      </c>
      <c r="I18815" t="s">
        <v>139</v>
      </c>
      <c r="J18815" t="s">
        <v>140</v>
      </c>
      <c r="K18815" t="s">
        <v>141</v>
      </c>
      <c r="L18815">
        <v>11</v>
      </c>
      <c r="M18815" t="s">
        <v>40</v>
      </c>
      <c r="N18815">
        <v>11590</v>
      </c>
      <c r="O18815" t="s">
        <v>64</v>
      </c>
      <c r="P18815">
        <v>1159062000</v>
      </c>
      <c r="Q18815" t="s">
        <v>2225</v>
      </c>
      <c r="R18815">
        <v>1159010700</v>
      </c>
      <c r="S18815" t="s">
        <v>66</v>
      </c>
      <c r="T18815">
        <v>1.1590107001101E+18</v>
      </c>
      <c r="U18815">
        <v>1</v>
      </c>
      <c r="V18815" t="s">
        <v>44</v>
      </c>
      <c r="W18815">
        <v>1010</v>
      </c>
      <c r="X18815">
        <v>28</v>
      </c>
      <c r="Y18815" t="s">
        <v>48802</v>
      </c>
      <c r="Z18815">
        <v>115904157110</v>
      </c>
      <c r="AA18815" t="s">
        <v>3505</v>
      </c>
      <c r="AB18815">
        <v>12</v>
      </c>
      <c r="AD18815">
        <v>1.1590107001101E+24</v>
      </c>
      <c r="AE18815" t="s">
        <v>36944</v>
      </c>
      <c r="AF18815" t="s">
        <v>48803</v>
      </c>
      <c r="AG18815">
        <v>156824</v>
      </c>
      <c r="AH18815">
        <v>7014</v>
      </c>
      <c r="AI18815" t="s">
        <v>38</v>
      </c>
      <c r="AJ18815" t="s">
        <v>46</v>
      </c>
      <c r="AK18815" t="s">
        <v>38</v>
      </c>
      <c r="AL18815">
        <v>126.980423186971</v>
      </c>
      <c r="AM18815">
        <v>37.481891899629403</v>
      </c>
      <c r="AN18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6972").cafeNm("땡스").brchNm("").indsSclsNm("커피전문점/카페/다방").bldNm("자매빌딩").rdnmAdr("서울특별시 동작구 동작대로13길 12").point(geometryFactory.createPoint( new Coordinate(126.980423186971,37.4818918996294) )).build());</v>
      </c>
    </row>
    <row r="18816" spans="1:40" hidden="1" x14ac:dyDescent="0.45">
      <c r="A18816">
        <v>18290721</v>
      </c>
      <c r="B18816" t="s">
        <v>62467</v>
      </c>
      <c r="C18816" t="s">
        <v>38</v>
      </c>
      <c r="D18816" t="s">
        <v>59</v>
      </c>
      <c r="E18816" t="s">
        <v>60</v>
      </c>
      <c r="F18816" t="s">
        <v>136</v>
      </c>
      <c r="G18816" t="s">
        <v>137</v>
      </c>
      <c r="H18816" t="s">
        <v>138</v>
      </c>
      <c r="I18816" t="s">
        <v>139</v>
      </c>
      <c r="J18816" t="s">
        <v>140</v>
      </c>
      <c r="K18816" t="s">
        <v>141</v>
      </c>
      <c r="L18816">
        <v>11</v>
      </c>
      <c r="M18816" t="s">
        <v>40</v>
      </c>
      <c r="N18816">
        <v>11440</v>
      </c>
      <c r="O18816" t="s">
        <v>80</v>
      </c>
      <c r="P18816">
        <v>1144069000</v>
      </c>
      <c r="Q18816" t="s">
        <v>1178</v>
      </c>
      <c r="R18816">
        <v>1144012300</v>
      </c>
      <c r="S18816" t="s">
        <v>1179</v>
      </c>
      <c r="T18816">
        <v>1.1440123001040401E+18</v>
      </c>
      <c r="U18816">
        <v>1</v>
      </c>
      <c r="V18816" t="s">
        <v>44</v>
      </c>
      <c r="W18816">
        <v>404</v>
      </c>
      <c r="X18816">
        <v>8</v>
      </c>
      <c r="Y18816" t="s">
        <v>62468</v>
      </c>
      <c r="Z18816">
        <v>114404139644</v>
      </c>
      <c r="AA18816" t="s">
        <v>29541</v>
      </c>
      <c r="AB18816">
        <v>39</v>
      </c>
      <c r="AD18816">
        <v>1.14401230010404E+24</v>
      </c>
      <c r="AE18816" t="s">
        <v>38</v>
      </c>
      <c r="AF18816" t="s">
        <v>62469</v>
      </c>
      <c r="AG18816">
        <v>121822</v>
      </c>
      <c r="AH18816">
        <v>4009</v>
      </c>
      <c r="AI18816" t="s">
        <v>38</v>
      </c>
      <c r="AJ18816" t="s">
        <v>46</v>
      </c>
      <c r="AK18816" t="s">
        <v>38</v>
      </c>
      <c r="AL18816">
        <v>126.904054349909</v>
      </c>
      <c r="AM18816">
        <v>37.554796360790398</v>
      </c>
      <c r="AN18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0721").cafeNm("와하하").brchNm("").indsSclsNm("커피전문점/카페/다방").bldNm("").rdnmAdr("서울특별시 마포구 희우정로16길 39").point(geometryFactory.createPoint( new Coordinate(126.904054349909,37.5547963607904) )).build());</v>
      </c>
    </row>
    <row r="18817" spans="1:40" hidden="1" x14ac:dyDescent="0.45">
      <c r="A18817">
        <v>18292704</v>
      </c>
      <c r="B18817" t="s">
        <v>10959</v>
      </c>
      <c r="C18817" t="s">
        <v>62470</v>
      </c>
      <c r="D18817" t="s">
        <v>59</v>
      </c>
      <c r="E18817" t="s">
        <v>60</v>
      </c>
      <c r="F18817" t="s">
        <v>136</v>
      </c>
      <c r="G18817" t="s">
        <v>137</v>
      </c>
      <c r="H18817" t="s">
        <v>138</v>
      </c>
      <c r="I18817" t="s">
        <v>139</v>
      </c>
      <c r="J18817" t="s">
        <v>140</v>
      </c>
      <c r="K18817" t="s">
        <v>141</v>
      </c>
      <c r="L18817">
        <v>11</v>
      </c>
      <c r="M18817" t="s">
        <v>40</v>
      </c>
      <c r="N18817">
        <v>11410</v>
      </c>
      <c r="O18817" t="s">
        <v>127</v>
      </c>
      <c r="P18817">
        <v>1141070000</v>
      </c>
      <c r="Q18817" t="s">
        <v>662</v>
      </c>
      <c r="R18817">
        <v>1141012000</v>
      </c>
      <c r="S18817" t="s">
        <v>663</v>
      </c>
      <c r="T18817">
        <v>1.1410120001038799E+18</v>
      </c>
      <c r="U18817">
        <v>1</v>
      </c>
      <c r="V18817" t="s">
        <v>44</v>
      </c>
      <c r="W18817">
        <v>388</v>
      </c>
      <c r="Y18817" t="s">
        <v>22996</v>
      </c>
      <c r="Z18817">
        <v>114103112010</v>
      </c>
      <c r="AA18817" t="s">
        <v>1492</v>
      </c>
      <c r="AB18817">
        <v>150</v>
      </c>
      <c r="AD18817">
        <v>1.14101200010369E+24</v>
      </c>
      <c r="AE18817" t="s">
        <v>22997</v>
      </c>
      <c r="AF18817" t="s">
        <v>22998</v>
      </c>
      <c r="AG18817">
        <v>120122</v>
      </c>
      <c r="AH18817">
        <v>3670</v>
      </c>
      <c r="AI18817" t="s">
        <v>2356</v>
      </c>
      <c r="AJ18817" t="s">
        <v>368</v>
      </c>
      <c r="AK18817" t="s">
        <v>38</v>
      </c>
      <c r="AL18817">
        <v>126.920979629958</v>
      </c>
      <c r="AM18817">
        <v>37.5779737557027</v>
      </c>
      <c r="AN18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2704").cafeNm("컴포즈커피").brchNm("명지대사거리점").indsSclsNm("커피전문점/카페/다방").bldNm("DMC센트럴아이파크").rdnmAdr("서울특별시 서대문구 증가로 150").point(geometryFactory.createPoint( new Coordinate(126.920979629958,37.5779737557027) )).build());</v>
      </c>
    </row>
    <row r="18818" spans="1:40" hidden="1" x14ac:dyDescent="0.45">
      <c r="A18818">
        <v>18329713</v>
      </c>
      <c r="B18818" t="s">
        <v>62471</v>
      </c>
      <c r="C18818" t="s">
        <v>38</v>
      </c>
      <c r="D18818" t="s">
        <v>59</v>
      </c>
      <c r="E18818" t="s">
        <v>60</v>
      </c>
      <c r="F18818" t="s">
        <v>136</v>
      </c>
      <c r="G18818" t="s">
        <v>137</v>
      </c>
      <c r="H18818" t="s">
        <v>138</v>
      </c>
      <c r="I18818" t="s">
        <v>139</v>
      </c>
      <c r="J18818" t="s">
        <v>140</v>
      </c>
      <c r="K18818" t="s">
        <v>141</v>
      </c>
      <c r="L18818">
        <v>11</v>
      </c>
      <c r="M18818" t="s">
        <v>40</v>
      </c>
      <c r="N18818">
        <v>11545</v>
      </c>
      <c r="O18818" t="s">
        <v>342</v>
      </c>
      <c r="P18818">
        <v>1154551000</v>
      </c>
      <c r="Q18818" t="s">
        <v>385</v>
      </c>
      <c r="R18818">
        <v>1154510100</v>
      </c>
      <c r="S18818" t="s">
        <v>385</v>
      </c>
      <c r="T18818">
        <v>1.1545101001034501E+18</v>
      </c>
      <c r="U18818">
        <v>1</v>
      </c>
      <c r="V18818" t="s">
        <v>44</v>
      </c>
      <c r="W18818">
        <v>345</v>
      </c>
      <c r="X18818">
        <v>50</v>
      </c>
      <c r="Y18818" t="s">
        <v>5930</v>
      </c>
      <c r="Z18818">
        <v>115453117001</v>
      </c>
      <c r="AA18818" t="s">
        <v>1130</v>
      </c>
      <c r="AB18818">
        <v>88</v>
      </c>
      <c r="AD18818">
        <v>1.15451010010345E+24</v>
      </c>
      <c r="AE18818" t="s">
        <v>5931</v>
      </c>
      <c r="AF18818" t="s">
        <v>5932</v>
      </c>
      <c r="AG18818">
        <v>153707</v>
      </c>
      <c r="AH18818">
        <v>8590</v>
      </c>
      <c r="AI18818" t="s">
        <v>38</v>
      </c>
      <c r="AJ18818" t="s">
        <v>38</v>
      </c>
      <c r="AK18818" t="s">
        <v>38</v>
      </c>
      <c r="AL18818">
        <v>126.88544106733799</v>
      </c>
      <c r="AM18818">
        <v>37.473879730877201</v>
      </c>
      <c r="AN18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9713").cafeNm("티앤씨커피").brchNm("").indsSclsNm("커피전문점/카페/다방").bldNm("IT프리미어타워").rdnmAdr("서울특별시 금천구 가산디지털1로 88").point(geometryFactory.createPoint( new Coordinate(126.885441067338,37.4738797308772) )).build());</v>
      </c>
    </row>
    <row r="18819" spans="1:40" x14ac:dyDescent="0.45">
      <c r="A18819">
        <v>18364576</v>
      </c>
      <c r="B18819" t="s">
        <v>2190</v>
      </c>
      <c r="C18819" t="s">
        <v>62472</v>
      </c>
      <c r="D18819" t="s">
        <v>59</v>
      </c>
      <c r="E18819" t="s">
        <v>60</v>
      </c>
      <c r="F18819" t="s">
        <v>136</v>
      </c>
      <c r="G18819" t="s">
        <v>137</v>
      </c>
      <c r="H18819" t="s">
        <v>138</v>
      </c>
      <c r="I18819" t="s">
        <v>139</v>
      </c>
      <c r="J18819" t="s">
        <v>140</v>
      </c>
      <c r="K18819" t="s">
        <v>141</v>
      </c>
      <c r="L18819">
        <v>11</v>
      </c>
      <c r="M18819" t="s">
        <v>40</v>
      </c>
      <c r="N18819">
        <v>11740</v>
      </c>
      <c r="O18819" t="s">
        <v>95</v>
      </c>
      <c r="P18819">
        <v>1174051500</v>
      </c>
      <c r="Q18819" t="s">
        <v>6111</v>
      </c>
      <c r="R18819">
        <v>1174011000</v>
      </c>
      <c r="S18819" t="s">
        <v>6111</v>
      </c>
      <c r="T18819">
        <v>1.1740110001072699E+18</v>
      </c>
      <c r="U18819">
        <v>1</v>
      </c>
      <c r="V18819" t="s">
        <v>44</v>
      </c>
      <c r="W18819">
        <v>727</v>
      </c>
      <c r="Y18819" t="s">
        <v>33355</v>
      </c>
      <c r="Z18819">
        <v>117403124001</v>
      </c>
      <c r="AA18819" t="s">
        <v>99</v>
      </c>
      <c r="AB18819">
        <v>421</v>
      </c>
      <c r="AD18819">
        <v>1.17401100010727E+24</v>
      </c>
      <c r="AE18819" t="s">
        <v>59351</v>
      </c>
      <c r="AF18819" t="s">
        <v>33356</v>
      </c>
      <c r="AG18819">
        <v>134100</v>
      </c>
      <c r="AH18819">
        <v>5217</v>
      </c>
      <c r="AI18819" t="s">
        <v>38</v>
      </c>
      <c r="AJ18819" t="s">
        <v>46</v>
      </c>
      <c r="AK18819" t="s">
        <v>38</v>
      </c>
      <c r="AL18819">
        <v>127.17255311770499</v>
      </c>
      <c r="AM18819">
        <v>37.557397839640998</v>
      </c>
      <c r="AN18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4576").cafeNm("이디야커피").brchNm("고덕교차로").indsSclsNm("커피전문점/카페/다방").bldNm("대한연세요양원").rdnmAdr("서울특별시 강동구 고덕로 421").point(geometryFactory.createPoint( new Coordinate(127.172553117705,37.557397839641) )).build());</v>
      </c>
    </row>
    <row r="18820" spans="1:40" hidden="1" x14ac:dyDescent="0.45">
      <c r="A18820">
        <v>18285366</v>
      </c>
      <c r="B18820" t="s">
        <v>62473</v>
      </c>
      <c r="C18820" t="s">
        <v>38</v>
      </c>
      <c r="D18820" t="s">
        <v>59</v>
      </c>
      <c r="E18820" t="s">
        <v>60</v>
      </c>
      <c r="F18820" t="s">
        <v>136</v>
      </c>
      <c r="G18820" t="s">
        <v>137</v>
      </c>
      <c r="H18820" t="s">
        <v>138</v>
      </c>
      <c r="I18820" t="s">
        <v>139</v>
      </c>
      <c r="J18820" t="s">
        <v>140</v>
      </c>
      <c r="K18820" t="s">
        <v>141</v>
      </c>
      <c r="L18820">
        <v>11</v>
      </c>
      <c r="M18820" t="s">
        <v>40</v>
      </c>
      <c r="N18820">
        <v>11305</v>
      </c>
      <c r="O18820" t="s">
        <v>300</v>
      </c>
      <c r="P18820">
        <v>1130564500</v>
      </c>
      <c r="Q18820" t="s">
        <v>499</v>
      </c>
      <c r="R18820">
        <v>1130510400</v>
      </c>
      <c r="S18820" t="s">
        <v>499</v>
      </c>
      <c r="T18820">
        <v>1.13051040010157E+18</v>
      </c>
      <c r="U18820">
        <v>1</v>
      </c>
      <c r="V18820" t="s">
        <v>44</v>
      </c>
      <c r="W18820">
        <v>157</v>
      </c>
      <c r="X18820">
        <v>3</v>
      </c>
      <c r="Y18820" t="s">
        <v>52240</v>
      </c>
      <c r="Z18820">
        <v>113054124216</v>
      </c>
      <c r="AA18820" t="s">
        <v>5456</v>
      </c>
      <c r="AB18820">
        <v>61</v>
      </c>
      <c r="AD18820">
        <v>1.13051040010157E+24</v>
      </c>
      <c r="AE18820" t="s">
        <v>38</v>
      </c>
      <c r="AF18820" t="s">
        <v>52241</v>
      </c>
      <c r="AG18820">
        <v>142871</v>
      </c>
      <c r="AH18820">
        <v>1002</v>
      </c>
      <c r="AI18820" t="s">
        <v>38</v>
      </c>
      <c r="AJ18820" t="s">
        <v>276</v>
      </c>
      <c r="AK18820" t="s">
        <v>38</v>
      </c>
      <c r="AL18820">
        <v>127.0092242977</v>
      </c>
      <c r="AM18820">
        <v>37.661994094557301</v>
      </c>
      <c r="AN18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5366").cafeNm("산이").brchNm("").indsSclsNm("커피전문점/카페/다방").bldNm("").rdnmAdr("서울특별시 강북구 삼양로173길 61").point(geometryFactory.createPoint( new Coordinate(127.0092242977,37.6619940945573) )).build());</v>
      </c>
    </row>
    <row r="18821" spans="1:40" hidden="1" x14ac:dyDescent="0.45">
      <c r="A18821">
        <v>18286604</v>
      </c>
      <c r="B18821" t="s">
        <v>49034</v>
      </c>
      <c r="C18821" t="s">
        <v>5086</v>
      </c>
      <c r="D18821" t="s">
        <v>59</v>
      </c>
      <c r="E18821" t="s">
        <v>60</v>
      </c>
      <c r="F18821" t="s">
        <v>136</v>
      </c>
      <c r="G18821" t="s">
        <v>137</v>
      </c>
      <c r="H18821" t="s">
        <v>138</v>
      </c>
      <c r="I18821" t="s">
        <v>139</v>
      </c>
      <c r="J18821" t="s">
        <v>140</v>
      </c>
      <c r="K18821" t="s">
        <v>141</v>
      </c>
      <c r="L18821">
        <v>11</v>
      </c>
      <c r="M18821" t="s">
        <v>40</v>
      </c>
      <c r="N18821">
        <v>11290</v>
      </c>
      <c r="O18821" t="s">
        <v>92</v>
      </c>
      <c r="P18821">
        <v>1129057500</v>
      </c>
      <c r="Q18821" t="s">
        <v>233</v>
      </c>
      <c r="R18821">
        <v>1129011600</v>
      </c>
      <c r="S18821" t="s">
        <v>5054</v>
      </c>
      <c r="T18821">
        <v>1.12901160010077E+18</v>
      </c>
      <c r="U18821">
        <v>1</v>
      </c>
      <c r="V18821" t="s">
        <v>44</v>
      </c>
      <c r="W18821">
        <v>77</v>
      </c>
      <c r="Y18821" t="s">
        <v>62474</v>
      </c>
      <c r="Z18821">
        <v>112904121096</v>
      </c>
      <c r="AA18821" t="s">
        <v>1887</v>
      </c>
      <c r="AB18821">
        <v>45</v>
      </c>
      <c r="AD18821">
        <v>1.12901160010077E+24</v>
      </c>
      <c r="AE18821" t="s">
        <v>38</v>
      </c>
      <c r="AF18821" t="s">
        <v>62475</v>
      </c>
      <c r="AG18821">
        <v>136051</v>
      </c>
      <c r="AH18821">
        <v>2845</v>
      </c>
      <c r="AI18821" t="s">
        <v>38</v>
      </c>
      <c r="AJ18821" t="s">
        <v>46</v>
      </c>
      <c r="AK18821" t="s">
        <v>38</v>
      </c>
      <c r="AL18821">
        <v>127.018374253847</v>
      </c>
      <c r="AM18821">
        <v>37.591105053096101</v>
      </c>
      <c r="AN18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6604").cafeNm("어테이블").brchNm("성신여대점").indsSclsNm("커피전문점/카페/다방").bldNm("").rdnmAdr("서울특별시 성북구 동소문로22길 45").point(geometryFactory.createPoint( new Coordinate(127.018374253847,37.5911050530961) )).build());</v>
      </c>
    </row>
    <row r="18822" spans="1:40" hidden="1" x14ac:dyDescent="0.45">
      <c r="A18822">
        <v>18287214</v>
      </c>
      <c r="B18822" t="s">
        <v>19222</v>
      </c>
      <c r="C18822" t="s">
        <v>10499</v>
      </c>
      <c r="D18822" t="s">
        <v>59</v>
      </c>
      <c r="E18822" t="s">
        <v>60</v>
      </c>
      <c r="F18822" t="s">
        <v>136</v>
      </c>
      <c r="G18822" t="s">
        <v>137</v>
      </c>
      <c r="H18822" t="s">
        <v>138</v>
      </c>
      <c r="I18822" t="s">
        <v>139</v>
      </c>
      <c r="J18822" t="s">
        <v>140</v>
      </c>
      <c r="K18822" t="s">
        <v>141</v>
      </c>
      <c r="L18822">
        <v>11</v>
      </c>
      <c r="M18822" t="s">
        <v>40</v>
      </c>
      <c r="N18822">
        <v>11260</v>
      </c>
      <c r="O18822" t="s">
        <v>84</v>
      </c>
      <c r="P18822">
        <v>1126057500</v>
      </c>
      <c r="Q18822" t="s">
        <v>2439</v>
      </c>
      <c r="R18822">
        <v>1126010100</v>
      </c>
      <c r="S18822" t="s">
        <v>258</v>
      </c>
      <c r="T18822">
        <v>1.12601010010496E+18</v>
      </c>
      <c r="U18822">
        <v>1</v>
      </c>
      <c r="V18822" t="s">
        <v>44</v>
      </c>
      <c r="W18822">
        <v>496</v>
      </c>
      <c r="X18822">
        <v>15</v>
      </c>
      <c r="Y18822" t="s">
        <v>62476</v>
      </c>
      <c r="Z18822">
        <v>112604118221</v>
      </c>
      <c r="AA18822" t="s">
        <v>15394</v>
      </c>
      <c r="AB18822">
        <v>3</v>
      </c>
      <c r="AC18822">
        <v>6</v>
      </c>
      <c r="AD18822">
        <v>1.12601010010496E+24</v>
      </c>
      <c r="AE18822" t="s">
        <v>38</v>
      </c>
      <c r="AF18822" t="s">
        <v>62477</v>
      </c>
      <c r="AG18822">
        <v>131831</v>
      </c>
      <c r="AH18822">
        <v>2228</v>
      </c>
      <c r="AI18822" t="s">
        <v>38</v>
      </c>
      <c r="AJ18822" t="s">
        <v>58</v>
      </c>
      <c r="AK18822" t="s">
        <v>38</v>
      </c>
      <c r="AL18822">
        <v>127.088176434242</v>
      </c>
      <c r="AM18822">
        <v>37.581420045039899</v>
      </c>
      <c r="AN18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7214").cafeNm("더리터").brchNm("사가정역점").indsSclsNm("커피전문점/카페/다방").bldNm("").rdnmAdr("서울특별시 중랑구 면목로45길 3-6").point(geometryFactory.createPoint( new Coordinate(127.088176434242,37.5814200450399) )).build());</v>
      </c>
    </row>
    <row r="18823" spans="1:40" hidden="1" x14ac:dyDescent="0.45">
      <c r="A18823">
        <v>18288049</v>
      </c>
      <c r="B18823" t="s">
        <v>62478</v>
      </c>
      <c r="C18823" t="s">
        <v>38</v>
      </c>
      <c r="D18823" t="s">
        <v>59</v>
      </c>
      <c r="E18823" t="s">
        <v>60</v>
      </c>
      <c r="F18823" t="s">
        <v>136</v>
      </c>
      <c r="G18823" t="s">
        <v>137</v>
      </c>
      <c r="H18823" t="s">
        <v>138</v>
      </c>
      <c r="I18823" t="s">
        <v>139</v>
      </c>
      <c r="J18823" t="s">
        <v>140</v>
      </c>
      <c r="K18823" t="s">
        <v>141</v>
      </c>
      <c r="L18823">
        <v>11</v>
      </c>
      <c r="M18823" t="s">
        <v>40</v>
      </c>
      <c r="N18823">
        <v>11215</v>
      </c>
      <c r="O18823" t="s">
        <v>166</v>
      </c>
      <c r="P18823">
        <v>1121585000</v>
      </c>
      <c r="Q18823" t="s">
        <v>697</v>
      </c>
      <c r="R18823">
        <v>1121510300</v>
      </c>
      <c r="S18823" t="s">
        <v>255</v>
      </c>
      <c r="T18823">
        <v>1.12151030010237E+18</v>
      </c>
      <c r="U18823">
        <v>1</v>
      </c>
      <c r="V18823" t="s">
        <v>44</v>
      </c>
      <c r="W18823">
        <v>237</v>
      </c>
      <c r="X18823">
        <v>33</v>
      </c>
      <c r="Y18823" t="s">
        <v>52597</v>
      </c>
      <c r="Z18823">
        <v>112154112432</v>
      </c>
      <c r="AA18823" t="s">
        <v>5623</v>
      </c>
      <c r="AB18823">
        <v>23</v>
      </c>
      <c r="AD18823">
        <v>1.1215103001023701E+24</v>
      </c>
      <c r="AE18823" t="s">
        <v>52598</v>
      </c>
      <c r="AF18823" t="s">
        <v>52599</v>
      </c>
      <c r="AG18823">
        <v>143824</v>
      </c>
      <c r="AH18823">
        <v>5038</v>
      </c>
      <c r="AI18823" t="s">
        <v>38</v>
      </c>
      <c r="AJ18823" t="s">
        <v>46</v>
      </c>
      <c r="AK18823" t="s">
        <v>38</v>
      </c>
      <c r="AL18823">
        <v>127.085667036758</v>
      </c>
      <c r="AM18823">
        <v>37.542186957524301</v>
      </c>
      <c r="AN18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8049").cafeNm("더블씨").brchNm("").indsSclsNm("커피전문점/카페/다방").bldNm("주노빌딩").rdnmAdr("서울특별시 광진구 자양로28길 23").point(geometryFactory.createPoint( new Coordinate(127.085667036758,37.5421869575243) )).build());</v>
      </c>
    </row>
    <row r="18824" spans="1:40" hidden="1" x14ac:dyDescent="0.45">
      <c r="A18824">
        <v>18293758</v>
      </c>
      <c r="B18824" t="s">
        <v>62479</v>
      </c>
      <c r="C18824" t="s">
        <v>62480</v>
      </c>
      <c r="D18824" t="s">
        <v>59</v>
      </c>
      <c r="E18824" t="s">
        <v>60</v>
      </c>
      <c r="F18824" t="s">
        <v>136</v>
      </c>
      <c r="G18824" t="s">
        <v>137</v>
      </c>
      <c r="H18824" t="s">
        <v>138</v>
      </c>
      <c r="I18824" t="s">
        <v>139</v>
      </c>
      <c r="J18824" t="s">
        <v>140</v>
      </c>
      <c r="K18824" t="s">
        <v>141</v>
      </c>
      <c r="L18824">
        <v>11</v>
      </c>
      <c r="M18824" t="s">
        <v>40</v>
      </c>
      <c r="N18824">
        <v>11680</v>
      </c>
      <c r="O18824" t="s">
        <v>73</v>
      </c>
      <c r="P18824">
        <v>1168069000</v>
      </c>
      <c r="Q18824" t="s">
        <v>777</v>
      </c>
      <c r="R18824">
        <v>1168010300</v>
      </c>
      <c r="S18824" t="s">
        <v>228</v>
      </c>
      <c r="T18824">
        <v>1.1680103001118001E+18</v>
      </c>
      <c r="U18824">
        <v>1</v>
      </c>
      <c r="V18824" t="s">
        <v>44</v>
      </c>
      <c r="W18824">
        <v>1180</v>
      </c>
      <c r="X18824">
        <v>4</v>
      </c>
      <c r="Y18824" t="s">
        <v>62481</v>
      </c>
      <c r="Z18824">
        <v>116804166179</v>
      </c>
      <c r="AA18824" t="s">
        <v>24850</v>
      </c>
      <c r="AB18824">
        <v>57</v>
      </c>
      <c r="AD18824">
        <v>1.1680103001018E+24</v>
      </c>
      <c r="AE18824" t="s">
        <v>38</v>
      </c>
      <c r="AF18824" t="s">
        <v>62482</v>
      </c>
      <c r="AG18824">
        <v>135961</v>
      </c>
      <c r="AH18824">
        <v>6315</v>
      </c>
      <c r="AI18824" t="s">
        <v>38</v>
      </c>
      <c r="AJ18824" t="s">
        <v>46</v>
      </c>
      <c r="AK18824" t="s">
        <v>38</v>
      </c>
      <c r="AL18824">
        <v>127.05404263414999</v>
      </c>
      <c r="AM18824">
        <v>37.4746650518994</v>
      </c>
      <c r="AN18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3758").cafeNm("오브시에").brchNm("개포직영점").indsSclsNm("커피전문점/카페/다방").bldNm("").rdnmAdr("서울특별시 강남구 논현로4길 57").point(geometryFactory.createPoint( new Coordinate(127.05404263415,37.4746650518994) )).build());</v>
      </c>
    </row>
    <row r="18825" spans="1:40" hidden="1" x14ac:dyDescent="0.45">
      <c r="A18825">
        <v>18294236</v>
      </c>
      <c r="B18825" t="s">
        <v>62483</v>
      </c>
      <c r="C18825" t="s">
        <v>38</v>
      </c>
      <c r="D18825" t="s">
        <v>59</v>
      </c>
      <c r="E18825" t="s">
        <v>60</v>
      </c>
      <c r="F18825" t="s">
        <v>136</v>
      </c>
      <c r="G18825" t="s">
        <v>137</v>
      </c>
      <c r="H18825" t="s">
        <v>138</v>
      </c>
      <c r="I18825" t="s">
        <v>139</v>
      </c>
      <c r="J18825" t="s">
        <v>140</v>
      </c>
      <c r="K18825" t="s">
        <v>141</v>
      </c>
      <c r="L18825">
        <v>11</v>
      </c>
      <c r="M18825" t="s">
        <v>40</v>
      </c>
      <c r="N18825">
        <v>11170</v>
      </c>
      <c r="O18825" t="s">
        <v>206</v>
      </c>
      <c r="P18825">
        <v>1117062500</v>
      </c>
      <c r="Q18825" t="s">
        <v>237</v>
      </c>
      <c r="R18825">
        <v>1117012500</v>
      </c>
      <c r="S18825" t="s">
        <v>1621</v>
      </c>
      <c r="T18825">
        <v>1.11701250010046E+18</v>
      </c>
      <c r="U18825">
        <v>1</v>
      </c>
      <c r="V18825" t="s">
        <v>44</v>
      </c>
      <c r="W18825">
        <v>46</v>
      </c>
      <c r="X18825">
        <v>2</v>
      </c>
      <c r="Y18825" t="s">
        <v>56988</v>
      </c>
      <c r="Z18825">
        <v>111704106437</v>
      </c>
      <c r="AA18825" t="s">
        <v>24462</v>
      </c>
      <c r="AB18825">
        <v>17</v>
      </c>
      <c r="AD18825">
        <v>1.11701250010046E+24</v>
      </c>
      <c r="AE18825" t="s">
        <v>38</v>
      </c>
      <c r="AF18825" t="s">
        <v>56989</v>
      </c>
      <c r="AG18825">
        <v>140872</v>
      </c>
      <c r="AH18825">
        <v>4382</v>
      </c>
      <c r="AI18825" t="s">
        <v>38</v>
      </c>
      <c r="AJ18825" t="s">
        <v>46</v>
      </c>
      <c r="AK18825" t="s">
        <v>38</v>
      </c>
      <c r="AL18825">
        <v>126.971960778393</v>
      </c>
      <c r="AM18825">
        <v>37.531736732102303</v>
      </c>
      <c r="AN18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4236").cafeNm("에테르누스에스프레소바").brchNm("").indsSclsNm("커피전문점/카페/다방").bldNm("").rdnmAdr("서울특별시 용산구 한강대로50길 17").point(geometryFactory.createPoint( new Coordinate(126.971960778393,37.5317367321023) )).build());</v>
      </c>
    </row>
    <row r="18826" spans="1:40" hidden="1" x14ac:dyDescent="0.45">
      <c r="A18826">
        <v>18288267</v>
      </c>
      <c r="B18826" t="s">
        <v>62484</v>
      </c>
      <c r="C18826" t="s">
        <v>38</v>
      </c>
      <c r="D18826" t="s">
        <v>59</v>
      </c>
      <c r="E18826" t="s">
        <v>60</v>
      </c>
      <c r="F18826" t="s">
        <v>136</v>
      </c>
      <c r="G18826" t="s">
        <v>137</v>
      </c>
      <c r="H18826" t="s">
        <v>138</v>
      </c>
      <c r="I18826" t="s">
        <v>139</v>
      </c>
      <c r="J18826" t="s">
        <v>140</v>
      </c>
      <c r="K18826" t="s">
        <v>141</v>
      </c>
      <c r="L18826">
        <v>11</v>
      </c>
      <c r="M18826" t="s">
        <v>40</v>
      </c>
      <c r="N18826">
        <v>11650</v>
      </c>
      <c r="O18826" t="s">
        <v>61</v>
      </c>
      <c r="P18826">
        <v>1165065100</v>
      </c>
      <c r="Q18826" t="s">
        <v>599</v>
      </c>
      <c r="R18826">
        <v>1165010200</v>
      </c>
      <c r="S18826" t="s">
        <v>729</v>
      </c>
      <c r="T18826">
        <v>1.16501020010016E+18</v>
      </c>
      <c r="U18826">
        <v>1</v>
      </c>
      <c r="V18826" t="s">
        <v>44</v>
      </c>
      <c r="W18826">
        <v>16</v>
      </c>
      <c r="X18826">
        <v>5</v>
      </c>
      <c r="Y18826" t="s">
        <v>46111</v>
      </c>
      <c r="Z18826">
        <v>116504163213</v>
      </c>
      <c r="AA18826" t="s">
        <v>5695</v>
      </c>
      <c r="AB18826">
        <v>36</v>
      </c>
      <c r="AD18826">
        <v>1.1650102001001601E+24</v>
      </c>
      <c r="AE18826" t="s">
        <v>46112</v>
      </c>
      <c r="AF18826" t="s">
        <v>46113</v>
      </c>
      <c r="AG18826">
        <v>137888</v>
      </c>
      <c r="AH18826">
        <v>6744</v>
      </c>
      <c r="AI18826" t="s">
        <v>38</v>
      </c>
      <c r="AJ18826" t="s">
        <v>46</v>
      </c>
      <c r="AK18826" t="s">
        <v>38</v>
      </c>
      <c r="AL18826">
        <v>127.03892201856701</v>
      </c>
      <c r="AM18826">
        <v>37.480336839500303</v>
      </c>
      <c r="AN18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8267").cafeNm("매머드익스프레스양재산기협점").brchNm("").indsSclsNm("커피전문점/카페/다방").bldNm("준인빌딩").rdnmAdr("서울특별시 서초구 바우뫼로37길 36").point(geometryFactory.createPoint( new Coordinate(127.038922018567,37.4803368395003) )).build());</v>
      </c>
    </row>
    <row r="18827" spans="1:40" hidden="1" x14ac:dyDescent="0.45">
      <c r="A18827">
        <v>18289909</v>
      </c>
      <c r="B18827" t="s">
        <v>40950</v>
      </c>
      <c r="C18827" t="s">
        <v>30379</v>
      </c>
      <c r="D18827" t="s">
        <v>59</v>
      </c>
      <c r="E18827" t="s">
        <v>60</v>
      </c>
      <c r="F18827" t="s">
        <v>136</v>
      </c>
      <c r="G18827" t="s">
        <v>137</v>
      </c>
      <c r="H18827" t="s">
        <v>138</v>
      </c>
      <c r="I18827" t="s">
        <v>139</v>
      </c>
      <c r="J18827" t="s">
        <v>140</v>
      </c>
      <c r="K18827" t="s">
        <v>141</v>
      </c>
      <c r="L18827">
        <v>11</v>
      </c>
      <c r="M18827" t="s">
        <v>40</v>
      </c>
      <c r="N18827">
        <v>11530</v>
      </c>
      <c r="O18827" t="s">
        <v>309</v>
      </c>
      <c r="P18827">
        <v>1153077000</v>
      </c>
      <c r="Q18827" t="s">
        <v>2532</v>
      </c>
      <c r="R18827">
        <v>1153010800</v>
      </c>
      <c r="S18827" t="s">
        <v>751</v>
      </c>
      <c r="T18827">
        <v>1.1530108001000602E+18</v>
      </c>
      <c r="U18827">
        <v>1</v>
      </c>
      <c r="V18827" t="s">
        <v>44</v>
      </c>
      <c r="W18827">
        <v>6</v>
      </c>
      <c r="X18827">
        <v>64</v>
      </c>
      <c r="Y18827" t="s">
        <v>7238</v>
      </c>
      <c r="Z18827">
        <v>115304148166</v>
      </c>
      <c r="AA18827" t="s">
        <v>7239</v>
      </c>
      <c r="AB18827">
        <v>13</v>
      </c>
      <c r="AD18827">
        <v>1.15301080010006E+24</v>
      </c>
      <c r="AE18827" t="s">
        <v>38</v>
      </c>
      <c r="AF18827" t="s">
        <v>7240</v>
      </c>
      <c r="AG18827">
        <v>152889</v>
      </c>
      <c r="AH18827">
        <v>8254</v>
      </c>
      <c r="AI18827" t="s">
        <v>38</v>
      </c>
      <c r="AJ18827" t="s">
        <v>46</v>
      </c>
      <c r="AK18827" t="s">
        <v>38</v>
      </c>
      <c r="AL18827">
        <v>126.84002672489601</v>
      </c>
      <c r="AM18827">
        <v>37.495833516538397</v>
      </c>
      <c r="AN18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9909").cafeNm("반달커피").brchNm("구로오류점").indsSclsNm("커피전문점/카페/다방").bldNm("").rdnmAdr("서울특별시 구로구 고척로3길 13").point(geometryFactory.createPoint( new Coordinate(126.840026724896,37.4958335165384) )).build());</v>
      </c>
    </row>
    <row r="18828" spans="1:40" hidden="1" x14ac:dyDescent="0.45">
      <c r="A18828">
        <v>18285606</v>
      </c>
      <c r="B18828" t="s">
        <v>62485</v>
      </c>
      <c r="C18828" t="s">
        <v>38</v>
      </c>
      <c r="D18828" t="s">
        <v>59</v>
      </c>
      <c r="E18828" t="s">
        <v>60</v>
      </c>
      <c r="F18828" t="s">
        <v>136</v>
      </c>
      <c r="G18828" t="s">
        <v>137</v>
      </c>
      <c r="H18828" t="s">
        <v>138</v>
      </c>
      <c r="I18828" t="s">
        <v>139</v>
      </c>
      <c r="J18828" t="s">
        <v>140</v>
      </c>
      <c r="K18828" t="s">
        <v>141</v>
      </c>
      <c r="L18828">
        <v>11</v>
      </c>
      <c r="M18828" t="s">
        <v>40</v>
      </c>
      <c r="N18828">
        <v>11545</v>
      </c>
      <c r="O18828" t="s">
        <v>342</v>
      </c>
      <c r="P18828">
        <v>1154561000</v>
      </c>
      <c r="Q18828" t="s">
        <v>583</v>
      </c>
      <c r="R18828">
        <v>1154510200</v>
      </c>
      <c r="S18828" t="s">
        <v>344</v>
      </c>
      <c r="T18828">
        <v>1.1545102001014799E+18</v>
      </c>
      <c r="U18828">
        <v>1</v>
      </c>
      <c r="V18828" t="s">
        <v>44</v>
      </c>
      <c r="W18828">
        <v>148</v>
      </c>
      <c r="X18828">
        <v>3</v>
      </c>
      <c r="Y18828" t="s">
        <v>62486</v>
      </c>
      <c r="Z18828">
        <v>115453117003</v>
      </c>
      <c r="AA18828" t="s">
        <v>2572</v>
      </c>
      <c r="AB18828">
        <v>90</v>
      </c>
      <c r="AD18828">
        <v>1.15451020010148E+24</v>
      </c>
      <c r="AE18828" t="s">
        <v>38</v>
      </c>
      <c r="AF18828" t="s">
        <v>62487</v>
      </c>
      <c r="AG18828">
        <v>153806</v>
      </c>
      <c r="AH18828">
        <v>8533</v>
      </c>
      <c r="AI18828" t="s">
        <v>38</v>
      </c>
      <c r="AJ18828" t="s">
        <v>38</v>
      </c>
      <c r="AK18828" t="s">
        <v>38</v>
      </c>
      <c r="AL18828">
        <v>126.894571070376</v>
      </c>
      <c r="AM18828">
        <v>37.474208785587798</v>
      </c>
      <c r="AN18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5606").cafeNm("공구이삼").brchNm("").indsSclsNm("커피전문점/카페/다방").bldNm("").rdnmAdr("서울특별시 금천구 가산로 90").point(geometryFactory.createPoint( new Coordinate(126.894571070376,37.4742087855878) )).build());</v>
      </c>
    </row>
    <row r="18829" spans="1:40" hidden="1" x14ac:dyDescent="0.45">
      <c r="A18829">
        <v>18288480</v>
      </c>
      <c r="B18829" t="s">
        <v>57284</v>
      </c>
      <c r="C18829" t="s">
        <v>9523</v>
      </c>
      <c r="D18829" t="s">
        <v>59</v>
      </c>
      <c r="E18829" t="s">
        <v>60</v>
      </c>
      <c r="F18829" t="s">
        <v>136</v>
      </c>
      <c r="G18829" t="s">
        <v>137</v>
      </c>
      <c r="H18829" t="s">
        <v>138</v>
      </c>
      <c r="I18829" t="s">
        <v>139</v>
      </c>
      <c r="J18829" t="s">
        <v>140</v>
      </c>
      <c r="K18829" t="s">
        <v>141</v>
      </c>
      <c r="L18829">
        <v>11</v>
      </c>
      <c r="M18829" t="s">
        <v>40</v>
      </c>
      <c r="N18829">
        <v>11305</v>
      </c>
      <c r="O18829" t="s">
        <v>300</v>
      </c>
      <c r="P18829">
        <v>1130561500</v>
      </c>
      <c r="Q18829" t="s">
        <v>1594</v>
      </c>
      <c r="R18829">
        <v>1130510300</v>
      </c>
      <c r="S18829" t="s">
        <v>500</v>
      </c>
      <c r="T18829">
        <v>1.1305103001005201E+18</v>
      </c>
      <c r="U18829">
        <v>1</v>
      </c>
      <c r="V18829" t="s">
        <v>44</v>
      </c>
      <c r="W18829">
        <v>52</v>
      </c>
      <c r="X18829">
        <v>21</v>
      </c>
      <c r="Y18829" t="s">
        <v>47371</v>
      </c>
      <c r="Z18829">
        <v>113054124387</v>
      </c>
      <c r="AA18829" t="s">
        <v>31011</v>
      </c>
      <c r="AB18829">
        <v>58</v>
      </c>
      <c r="AD18829">
        <v>1.1305103001005201E+24</v>
      </c>
      <c r="AE18829" t="s">
        <v>38</v>
      </c>
      <c r="AF18829" t="s">
        <v>47372</v>
      </c>
      <c r="AG18829">
        <v>142874</v>
      </c>
      <c r="AH18829">
        <v>1115</v>
      </c>
      <c r="AI18829" t="s">
        <v>38</v>
      </c>
      <c r="AJ18829" t="s">
        <v>46</v>
      </c>
      <c r="AK18829" t="s">
        <v>38</v>
      </c>
      <c r="AL18829">
        <v>127.021687744384</v>
      </c>
      <c r="AM18829">
        <v>37.6320667117376</v>
      </c>
      <c r="AN18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8480").cafeNm("유캔두잇").brchNm("수유점").indsSclsNm("커피전문점/카페/다방").bldNm("").rdnmAdr("서울특별시 강북구 수유로4길 58").point(geometryFactory.createPoint( new Coordinate(127.021687744384,37.6320667117376) )).build());</v>
      </c>
    </row>
    <row r="18830" spans="1:40" hidden="1" x14ac:dyDescent="0.45">
      <c r="A18830">
        <v>18289514</v>
      </c>
      <c r="B18830" t="s">
        <v>62488</v>
      </c>
      <c r="C18830" t="s">
        <v>38</v>
      </c>
      <c r="D18830" t="s">
        <v>59</v>
      </c>
      <c r="E18830" t="s">
        <v>60</v>
      </c>
      <c r="F18830" t="s">
        <v>136</v>
      </c>
      <c r="G18830" t="s">
        <v>137</v>
      </c>
      <c r="H18830" t="s">
        <v>138</v>
      </c>
      <c r="I18830" t="s">
        <v>139</v>
      </c>
      <c r="J18830" t="s">
        <v>140</v>
      </c>
      <c r="K18830" t="s">
        <v>141</v>
      </c>
      <c r="L18830">
        <v>11</v>
      </c>
      <c r="M18830" t="s">
        <v>40</v>
      </c>
      <c r="N18830">
        <v>11170</v>
      </c>
      <c r="O18830" t="s">
        <v>206</v>
      </c>
      <c r="P18830">
        <v>1117052000</v>
      </c>
      <c r="Q18830" t="s">
        <v>2397</v>
      </c>
      <c r="R18830">
        <v>1117010200</v>
      </c>
      <c r="S18830" t="s">
        <v>2398</v>
      </c>
      <c r="T18830">
        <v>1.11701020010016E+18</v>
      </c>
      <c r="U18830">
        <v>1</v>
      </c>
      <c r="V18830" t="s">
        <v>44</v>
      </c>
      <c r="W18830">
        <v>16</v>
      </c>
      <c r="X18830">
        <v>12</v>
      </c>
      <c r="Y18830" t="s">
        <v>56285</v>
      </c>
      <c r="Z18830">
        <v>111703102005</v>
      </c>
      <c r="AA18830" t="s">
        <v>2399</v>
      </c>
      <c r="AB18830">
        <v>82</v>
      </c>
      <c r="AC18830">
        <v>2</v>
      </c>
      <c r="AD18830">
        <v>1.11701020010016E+24</v>
      </c>
      <c r="AE18830" t="s">
        <v>38</v>
      </c>
      <c r="AF18830" t="s">
        <v>56286</v>
      </c>
      <c r="AG18830">
        <v>140841</v>
      </c>
      <c r="AH18830">
        <v>4339</v>
      </c>
      <c r="AI18830" t="s">
        <v>38</v>
      </c>
      <c r="AJ18830" t="s">
        <v>46</v>
      </c>
      <c r="AK18830" t="s">
        <v>38</v>
      </c>
      <c r="AL18830">
        <v>126.986143979738</v>
      </c>
      <c r="AM18830">
        <v>37.5454741574843</v>
      </c>
      <c r="AN18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9514").cafeNm("마우시").brchNm("").indsSclsNm("커피전문점/카페/다방").bldNm("").rdnmAdr("서울특별시 용산구 신흥로 82-2").point(geometryFactory.createPoint( new Coordinate(126.986143979738,37.5454741574843) )).build());</v>
      </c>
    </row>
    <row r="18831" spans="1:40" hidden="1" x14ac:dyDescent="0.45">
      <c r="A18831">
        <v>18294431</v>
      </c>
      <c r="B18831" t="s">
        <v>62489</v>
      </c>
      <c r="C18831" t="s">
        <v>38</v>
      </c>
      <c r="D18831" t="s">
        <v>59</v>
      </c>
      <c r="E18831" t="s">
        <v>60</v>
      </c>
      <c r="F18831" t="s">
        <v>136</v>
      </c>
      <c r="G18831" t="s">
        <v>137</v>
      </c>
      <c r="H18831" t="s">
        <v>138</v>
      </c>
      <c r="I18831" t="s">
        <v>139</v>
      </c>
      <c r="J18831" t="s">
        <v>140</v>
      </c>
      <c r="K18831" t="s">
        <v>141</v>
      </c>
      <c r="L18831">
        <v>11</v>
      </c>
      <c r="M18831" t="s">
        <v>40</v>
      </c>
      <c r="N18831">
        <v>11440</v>
      </c>
      <c r="O18831" t="s">
        <v>80</v>
      </c>
      <c r="P18831">
        <v>1144069000</v>
      </c>
      <c r="Q18831" t="s">
        <v>1178</v>
      </c>
      <c r="R18831">
        <v>1144012300</v>
      </c>
      <c r="S18831" t="s">
        <v>1179</v>
      </c>
      <c r="T18831">
        <v>1.14401230010401E+18</v>
      </c>
      <c r="U18831">
        <v>1</v>
      </c>
      <c r="V18831" t="s">
        <v>44</v>
      </c>
      <c r="W18831">
        <v>401</v>
      </c>
      <c r="X18831">
        <v>2</v>
      </c>
      <c r="Y18831" t="s">
        <v>56701</v>
      </c>
      <c r="Z18831">
        <v>114404139205</v>
      </c>
      <c r="AA18831" t="s">
        <v>14413</v>
      </c>
      <c r="AB18831">
        <v>63</v>
      </c>
      <c r="AD18831">
        <v>1.1440123001040099E+24</v>
      </c>
      <c r="AE18831" t="s">
        <v>56702</v>
      </c>
      <c r="AF18831" t="s">
        <v>56703</v>
      </c>
      <c r="AG18831">
        <v>121820</v>
      </c>
      <c r="AH18831">
        <v>4014</v>
      </c>
      <c r="AI18831" t="s">
        <v>38</v>
      </c>
      <c r="AJ18831" t="s">
        <v>46</v>
      </c>
      <c r="AK18831" t="s">
        <v>38</v>
      </c>
      <c r="AL18831">
        <v>126.906149954951</v>
      </c>
      <c r="AM18831">
        <v>37.554671628528098</v>
      </c>
      <c r="AN18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4431").cafeNm("로우엄버").brchNm("").indsSclsNm("커피전문점/카페/다방").bldNm("63B").rdnmAdr("서울특별시 마포구 망원로8길 63").point(geometryFactory.createPoint( new Coordinate(126.906149954951,37.5546716285281) )).build());</v>
      </c>
    </row>
    <row r="18832" spans="1:40" hidden="1" x14ac:dyDescent="0.45">
      <c r="A18832">
        <v>18288911</v>
      </c>
      <c r="B18832" t="s">
        <v>19535</v>
      </c>
      <c r="C18832" t="s">
        <v>32499</v>
      </c>
      <c r="D18832" t="s">
        <v>59</v>
      </c>
      <c r="E18832" t="s">
        <v>60</v>
      </c>
      <c r="F18832" t="s">
        <v>136</v>
      </c>
      <c r="G18832" t="s">
        <v>137</v>
      </c>
      <c r="H18832" t="s">
        <v>138</v>
      </c>
      <c r="I18832" t="s">
        <v>139</v>
      </c>
      <c r="J18832" t="s">
        <v>140</v>
      </c>
      <c r="K18832" t="s">
        <v>141</v>
      </c>
      <c r="L18832">
        <v>11</v>
      </c>
      <c r="M18832" t="s">
        <v>40</v>
      </c>
      <c r="N18832">
        <v>11740</v>
      </c>
      <c r="O18832" t="s">
        <v>95</v>
      </c>
      <c r="P18832">
        <v>1174061000</v>
      </c>
      <c r="Q18832" t="s">
        <v>575</v>
      </c>
      <c r="R18832">
        <v>1174010900</v>
      </c>
      <c r="S18832" t="s">
        <v>466</v>
      </c>
      <c r="T18832">
        <v>1.17401090010288E+18</v>
      </c>
      <c r="U18832">
        <v>1</v>
      </c>
      <c r="V18832" t="s">
        <v>44</v>
      </c>
      <c r="W18832">
        <v>288</v>
      </c>
      <c r="X18832">
        <v>29</v>
      </c>
      <c r="Y18832" t="s">
        <v>6720</v>
      </c>
      <c r="Z18832">
        <v>117403124003</v>
      </c>
      <c r="AA18832" t="s">
        <v>3963</v>
      </c>
      <c r="AB18832">
        <v>54</v>
      </c>
      <c r="AD18832">
        <v>1.1740109001028799E+24</v>
      </c>
      <c r="AE18832" t="s">
        <v>6721</v>
      </c>
      <c r="AF18832" t="s">
        <v>62492</v>
      </c>
      <c r="AG18832">
        <v>134867</v>
      </c>
      <c r="AH18832">
        <v>5318</v>
      </c>
      <c r="AI18832" t="s">
        <v>2356</v>
      </c>
      <c r="AJ18832" t="s">
        <v>46</v>
      </c>
      <c r="AK18832" t="s">
        <v>38</v>
      </c>
      <c r="AL18832">
        <v>127.129253515694</v>
      </c>
      <c r="AM18832">
        <v>37.549238273157798</v>
      </c>
      <c r="AN18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8911").cafeNm("메가엠지씨커피").brchNm("암사브라운스톤점").indsSclsNm("커피전문점/카페/다방").bldNm("브라운스톤암사아파트").rdnmAdr("서울특별시 강동구 상암로 54").point(geometryFactory.createPoint( new Coordinate(127.129253515694,37.5492382731578) )).build());</v>
      </c>
    </row>
    <row r="18833" spans="1:40" hidden="1" x14ac:dyDescent="0.45">
      <c r="A18833">
        <v>18289534</v>
      </c>
      <c r="B18833" t="s">
        <v>62493</v>
      </c>
      <c r="C18833" t="s">
        <v>38</v>
      </c>
      <c r="D18833" t="s">
        <v>59</v>
      </c>
      <c r="E18833" t="s">
        <v>60</v>
      </c>
      <c r="F18833" t="s">
        <v>136</v>
      </c>
      <c r="G18833" t="s">
        <v>137</v>
      </c>
      <c r="H18833" t="s">
        <v>138</v>
      </c>
      <c r="I18833" t="s">
        <v>139</v>
      </c>
      <c r="J18833" t="s">
        <v>140</v>
      </c>
      <c r="K18833" t="s">
        <v>141</v>
      </c>
      <c r="L18833">
        <v>11</v>
      </c>
      <c r="M18833" t="s">
        <v>40</v>
      </c>
      <c r="N18833">
        <v>11650</v>
      </c>
      <c r="O18833" t="s">
        <v>61</v>
      </c>
      <c r="P18833">
        <v>1165065100</v>
      </c>
      <c r="Q18833" t="s">
        <v>599</v>
      </c>
      <c r="R18833">
        <v>1165010200</v>
      </c>
      <c r="S18833" t="s">
        <v>729</v>
      </c>
      <c r="T18833">
        <v>1.16501020010016E+18</v>
      </c>
      <c r="U18833">
        <v>1</v>
      </c>
      <c r="V18833" t="s">
        <v>44</v>
      </c>
      <c r="W18833">
        <v>16</v>
      </c>
      <c r="X18833">
        <v>6</v>
      </c>
      <c r="Y18833" t="s">
        <v>12254</v>
      </c>
      <c r="Z18833">
        <v>116504163213</v>
      </c>
      <c r="AA18833" t="s">
        <v>5695</v>
      </c>
      <c r="AB18833">
        <v>30</v>
      </c>
      <c r="AD18833">
        <v>1.1650102001001601E+24</v>
      </c>
      <c r="AE18833" t="s">
        <v>12255</v>
      </c>
      <c r="AF18833" t="s">
        <v>12256</v>
      </c>
      <c r="AG18833">
        <v>137888</v>
      </c>
      <c r="AH18833">
        <v>6744</v>
      </c>
      <c r="AI18833" t="s">
        <v>38</v>
      </c>
      <c r="AJ18833" t="s">
        <v>38</v>
      </c>
      <c r="AK18833" t="s">
        <v>38</v>
      </c>
      <c r="AL18833">
        <v>127.039139590828</v>
      </c>
      <c r="AM18833">
        <v>37.480122355033402</v>
      </c>
      <c r="AN18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9534").cafeNm("명당").brchNm("").indsSclsNm("커피전문점/카페/다방").bldNm("위메스빌딩").rdnmAdr("서울특별시 서초구 바우뫼로37길 30").point(geometryFactory.createPoint( new Coordinate(127.039139590828,37.4801223550334) )).build());</v>
      </c>
    </row>
    <row r="18834" spans="1:40" hidden="1" x14ac:dyDescent="0.45">
      <c r="A18834">
        <v>18291192</v>
      </c>
      <c r="B18834" t="s">
        <v>57361</v>
      </c>
      <c r="C18834" t="s">
        <v>21922</v>
      </c>
      <c r="D18834" t="s">
        <v>59</v>
      </c>
      <c r="E18834" t="s">
        <v>60</v>
      </c>
      <c r="F18834" t="s">
        <v>136</v>
      </c>
      <c r="G18834" t="s">
        <v>137</v>
      </c>
      <c r="H18834" t="s">
        <v>138</v>
      </c>
      <c r="I18834" t="s">
        <v>139</v>
      </c>
      <c r="J18834" t="s">
        <v>140</v>
      </c>
      <c r="K18834" t="s">
        <v>141</v>
      </c>
      <c r="L18834">
        <v>11</v>
      </c>
      <c r="M18834" t="s">
        <v>40</v>
      </c>
      <c r="N18834">
        <v>11710</v>
      </c>
      <c r="O18834" t="s">
        <v>54</v>
      </c>
      <c r="P18834">
        <v>1171064200</v>
      </c>
      <c r="Q18834" t="s">
        <v>282</v>
      </c>
      <c r="R18834">
        <v>1171010800</v>
      </c>
      <c r="S18834" t="s">
        <v>283</v>
      </c>
      <c r="T18834">
        <v>1.1710108001065101E+18</v>
      </c>
      <c r="U18834">
        <v>1</v>
      </c>
      <c r="V18834" t="s">
        <v>44</v>
      </c>
      <c r="W18834">
        <v>651</v>
      </c>
      <c r="X18834">
        <v>15</v>
      </c>
      <c r="Y18834" t="s">
        <v>11478</v>
      </c>
      <c r="Z18834">
        <v>117103350849</v>
      </c>
      <c r="AA18834" t="s">
        <v>4504</v>
      </c>
      <c r="AB18834">
        <v>90</v>
      </c>
      <c r="AD18834">
        <v>1.1710108001032199E+24</v>
      </c>
      <c r="AE18834" t="s">
        <v>11479</v>
      </c>
      <c r="AF18834" t="s">
        <v>11480</v>
      </c>
      <c r="AG18834">
        <v>138888</v>
      </c>
      <c r="AH18834">
        <v>5855</v>
      </c>
      <c r="AI18834" t="s">
        <v>38</v>
      </c>
      <c r="AJ18834" t="s">
        <v>46</v>
      </c>
      <c r="AK18834" t="s">
        <v>38</v>
      </c>
      <c r="AL18834">
        <v>127.121334665681</v>
      </c>
      <c r="AM18834">
        <v>37.4833662858222</v>
      </c>
      <c r="AN18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1192").cafeNm("원유로스페셜티").brchNm("송파문정점").indsSclsNm("커피전문점/카페/다방").bldNm("파트너스2").rdnmAdr("서울특별시 송파구 법원로 90").point(geometryFactory.createPoint( new Coordinate(127.121334665681,37.4833662858222) )).build());</v>
      </c>
    </row>
    <row r="18835" spans="1:40" hidden="1" x14ac:dyDescent="0.45">
      <c r="A18835">
        <v>18285643</v>
      </c>
      <c r="B18835" t="s">
        <v>62494</v>
      </c>
      <c r="C18835" t="s">
        <v>38</v>
      </c>
      <c r="D18835" t="s">
        <v>59</v>
      </c>
      <c r="E18835" t="s">
        <v>60</v>
      </c>
      <c r="F18835" t="s">
        <v>136</v>
      </c>
      <c r="G18835" t="s">
        <v>137</v>
      </c>
      <c r="H18835" t="s">
        <v>138</v>
      </c>
      <c r="I18835" t="s">
        <v>139</v>
      </c>
      <c r="J18835" t="s">
        <v>140</v>
      </c>
      <c r="K18835" t="s">
        <v>141</v>
      </c>
      <c r="L18835">
        <v>11</v>
      </c>
      <c r="M18835" t="s">
        <v>40</v>
      </c>
      <c r="N18835">
        <v>11230</v>
      </c>
      <c r="O18835" t="s">
        <v>439</v>
      </c>
      <c r="P18835">
        <v>1123071000</v>
      </c>
      <c r="Q18835" t="s">
        <v>3226</v>
      </c>
      <c r="R18835">
        <v>1123010800</v>
      </c>
      <c r="S18835" t="s">
        <v>3226</v>
      </c>
      <c r="T18835">
        <v>1.1230108001034801E+18</v>
      </c>
      <c r="U18835">
        <v>1</v>
      </c>
      <c r="V18835" t="s">
        <v>44</v>
      </c>
      <c r="W18835">
        <v>348</v>
      </c>
      <c r="X18835">
        <v>5</v>
      </c>
      <c r="Y18835" t="s">
        <v>62495</v>
      </c>
      <c r="Z18835">
        <v>112304115701</v>
      </c>
      <c r="AA18835" t="s">
        <v>7867</v>
      </c>
      <c r="AB18835">
        <v>26</v>
      </c>
      <c r="AD18835">
        <v>1.12301080010348E+24</v>
      </c>
      <c r="AE18835" t="s">
        <v>38</v>
      </c>
      <c r="AF18835" t="s">
        <v>62496</v>
      </c>
      <c r="AG18835">
        <v>130881</v>
      </c>
      <c r="AH18835">
        <v>2452</v>
      </c>
      <c r="AI18835" t="s">
        <v>38</v>
      </c>
      <c r="AJ18835" t="s">
        <v>46</v>
      </c>
      <c r="AK18835" t="s">
        <v>38</v>
      </c>
      <c r="AL18835">
        <v>127.05579796728</v>
      </c>
      <c r="AM18835">
        <v>37.591104008672303</v>
      </c>
      <c r="AN18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5643").cafeNm("엘콕").brchNm("").indsSclsNm("커피전문점/카페/다방").bldNm("").rdnmAdr("서울특별시 동대문구 회기로25길 26").point(geometryFactory.createPoint( new Coordinate(127.05579796728,37.5911040086723) )).build());</v>
      </c>
    </row>
    <row r="18836" spans="1:40" hidden="1" x14ac:dyDescent="0.45">
      <c r="A18836">
        <v>18286470</v>
      </c>
      <c r="B18836" t="s">
        <v>62497</v>
      </c>
      <c r="C18836" t="s">
        <v>38</v>
      </c>
      <c r="D18836" t="s">
        <v>59</v>
      </c>
      <c r="E18836" t="s">
        <v>60</v>
      </c>
      <c r="F18836" t="s">
        <v>136</v>
      </c>
      <c r="G18836" t="s">
        <v>137</v>
      </c>
      <c r="H18836" t="s">
        <v>138</v>
      </c>
      <c r="I18836" t="s">
        <v>139</v>
      </c>
      <c r="J18836" t="s">
        <v>140</v>
      </c>
      <c r="K18836" t="s">
        <v>141</v>
      </c>
      <c r="L18836">
        <v>11</v>
      </c>
      <c r="M18836" t="s">
        <v>40</v>
      </c>
      <c r="N18836">
        <v>11500</v>
      </c>
      <c r="O18836" t="s">
        <v>259</v>
      </c>
      <c r="P18836">
        <v>1150059000</v>
      </c>
      <c r="Q18836" t="s">
        <v>4147</v>
      </c>
      <c r="R18836">
        <v>1150010300</v>
      </c>
      <c r="S18836" t="s">
        <v>431</v>
      </c>
      <c r="T18836">
        <v>1.1500103001010504E+18</v>
      </c>
      <c r="U18836">
        <v>1</v>
      </c>
      <c r="V18836" t="s">
        <v>44</v>
      </c>
      <c r="W18836">
        <v>105</v>
      </c>
      <c r="X18836">
        <v>373</v>
      </c>
      <c r="Y18836" t="s">
        <v>53176</v>
      </c>
      <c r="Z18836">
        <v>115004145270</v>
      </c>
      <c r="AA18836" t="s">
        <v>29147</v>
      </c>
      <c r="AB18836">
        <v>4</v>
      </c>
      <c r="AD18836">
        <v>1.1500103001010504E+24</v>
      </c>
      <c r="AE18836" t="s">
        <v>38</v>
      </c>
      <c r="AF18836" t="s">
        <v>53177</v>
      </c>
      <c r="AG18836">
        <v>157872</v>
      </c>
      <c r="AH18836">
        <v>7728</v>
      </c>
      <c r="AI18836" t="s">
        <v>38</v>
      </c>
      <c r="AJ18836" t="s">
        <v>46</v>
      </c>
      <c r="AK18836" t="s">
        <v>38</v>
      </c>
      <c r="AL18836">
        <v>126.84214564210301</v>
      </c>
      <c r="AM18836">
        <v>37.540951256035598</v>
      </c>
      <c r="AN18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6470").cafeNm("별란카페").brchNm("").indsSclsNm("커피전문점/카페/다방").bldNm("").rdnmAdr("서울특별시 강서구 까치산로2길 4").point(geometryFactory.createPoint( new Coordinate(126.842145642103,37.5409512560356) )).build());</v>
      </c>
    </row>
    <row r="18837" spans="1:40" hidden="1" x14ac:dyDescent="0.45">
      <c r="A18837">
        <v>18291790</v>
      </c>
      <c r="B18837" t="s">
        <v>10959</v>
      </c>
      <c r="C18837" t="s">
        <v>43809</v>
      </c>
      <c r="D18837" t="s">
        <v>59</v>
      </c>
      <c r="E18837" t="s">
        <v>60</v>
      </c>
      <c r="F18837" t="s">
        <v>136</v>
      </c>
      <c r="G18837" t="s">
        <v>137</v>
      </c>
      <c r="H18837" t="s">
        <v>138</v>
      </c>
      <c r="I18837" t="s">
        <v>139</v>
      </c>
      <c r="J18837" t="s">
        <v>140</v>
      </c>
      <c r="K18837" t="s">
        <v>141</v>
      </c>
      <c r="L18837">
        <v>11</v>
      </c>
      <c r="M18837" t="s">
        <v>40</v>
      </c>
      <c r="N18837">
        <v>11320</v>
      </c>
      <c r="O18837" t="s">
        <v>398</v>
      </c>
      <c r="P18837">
        <v>1132071000</v>
      </c>
      <c r="Q18837" t="s">
        <v>4913</v>
      </c>
      <c r="R18837">
        <v>1132010600</v>
      </c>
      <c r="S18837" t="s">
        <v>804</v>
      </c>
      <c r="T18837">
        <v>1.1320106001048401E+18</v>
      </c>
      <c r="U18837">
        <v>1</v>
      </c>
      <c r="V18837" t="s">
        <v>44</v>
      </c>
      <c r="W18837">
        <v>484</v>
      </c>
      <c r="X18837">
        <v>15</v>
      </c>
      <c r="Y18837" t="s">
        <v>62498</v>
      </c>
      <c r="Z18837">
        <v>113203109002</v>
      </c>
      <c r="AA18837" t="s">
        <v>2158</v>
      </c>
      <c r="AB18837">
        <v>106</v>
      </c>
      <c r="AD18837">
        <v>1.13201060010484E+24</v>
      </c>
      <c r="AE18837" t="s">
        <v>38</v>
      </c>
      <c r="AF18837" t="s">
        <v>62499</v>
      </c>
      <c r="AG18837">
        <v>132834</v>
      </c>
      <c r="AH18837">
        <v>1382</v>
      </c>
      <c r="AI18837" t="s">
        <v>38</v>
      </c>
      <c r="AJ18837" t="s">
        <v>46</v>
      </c>
      <c r="AK18837" t="s">
        <v>38</v>
      </c>
      <c r="AL18837">
        <v>127.02781457059901</v>
      </c>
      <c r="AM18837">
        <v>37.6600764111949</v>
      </c>
      <c r="AN18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1790").cafeNm("컴포즈커피").brchNm("방학신동아점").indsSclsNm("커피전문점/카페/다방").bldNm("").rdnmAdr("서울특별시 도봉구 시루봉로 106").point(geometryFactory.createPoint( new Coordinate(127.027814570599,37.6600764111949) )).build());</v>
      </c>
    </row>
    <row r="18838" spans="1:40" hidden="1" x14ac:dyDescent="0.45">
      <c r="A18838">
        <v>18361203</v>
      </c>
      <c r="B18838" t="s">
        <v>62500</v>
      </c>
      <c r="C18838" t="s">
        <v>38</v>
      </c>
      <c r="D18838" t="s">
        <v>59</v>
      </c>
      <c r="E18838" t="s">
        <v>60</v>
      </c>
      <c r="F18838" t="s">
        <v>136</v>
      </c>
      <c r="G18838" t="s">
        <v>137</v>
      </c>
      <c r="H18838" t="s">
        <v>138</v>
      </c>
      <c r="I18838" t="s">
        <v>139</v>
      </c>
      <c r="J18838" t="s">
        <v>140</v>
      </c>
      <c r="K18838" t="s">
        <v>141</v>
      </c>
      <c r="L18838">
        <v>11</v>
      </c>
      <c r="M18838" t="s">
        <v>40</v>
      </c>
      <c r="N18838">
        <v>11230</v>
      </c>
      <c r="O18838" t="s">
        <v>439</v>
      </c>
      <c r="P18838">
        <v>1123061000</v>
      </c>
      <c r="Q18838" t="s">
        <v>1089</v>
      </c>
      <c r="R18838">
        <v>1123010500</v>
      </c>
      <c r="S18838" t="s">
        <v>1057</v>
      </c>
      <c r="T18838">
        <v>1.1230105001000401E+18</v>
      </c>
      <c r="U18838">
        <v>1</v>
      </c>
      <c r="V18838" t="s">
        <v>44</v>
      </c>
      <c r="W18838">
        <v>4</v>
      </c>
      <c r="X18838">
        <v>16</v>
      </c>
      <c r="Y18838" t="s">
        <v>62501</v>
      </c>
      <c r="Z18838">
        <v>112304115094</v>
      </c>
      <c r="AA18838" t="s">
        <v>9816</v>
      </c>
      <c r="AB18838">
        <v>107</v>
      </c>
      <c r="AD18838">
        <v>1.12301050010004E+24</v>
      </c>
      <c r="AE18838" t="s">
        <v>38</v>
      </c>
      <c r="AF18838" t="s">
        <v>62502</v>
      </c>
      <c r="AG18838">
        <v>130800</v>
      </c>
      <c r="AH18838">
        <v>2611</v>
      </c>
      <c r="AI18838" t="s">
        <v>38</v>
      </c>
      <c r="AJ18838" t="s">
        <v>46</v>
      </c>
      <c r="AK18838" t="s">
        <v>38</v>
      </c>
      <c r="AL18838">
        <v>127.062593295149</v>
      </c>
      <c r="AM18838">
        <v>37.568424799112599</v>
      </c>
      <c r="AN18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1203").cafeNm("티아트커피로스터스").brchNm("").indsSclsNm("커피전문점/카페/다방").bldNm("").rdnmAdr("서울특별시 동대문구 답십리로60길 107").point(geometryFactory.createPoint( new Coordinate(127.062593295149,37.5684247991126) )).build());</v>
      </c>
    </row>
    <row r="18839" spans="1:40" hidden="1" x14ac:dyDescent="0.45">
      <c r="A18839">
        <v>16174802</v>
      </c>
      <c r="B18839" t="s">
        <v>5749</v>
      </c>
      <c r="C18839" t="s">
        <v>58523</v>
      </c>
      <c r="D18839" t="s">
        <v>59</v>
      </c>
      <c r="E18839" t="s">
        <v>60</v>
      </c>
      <c r="F18839" t="s">
        <v>136</v>
      </c>
      <c r="G18839" t="s">
        <v>137</v>
      </c>
      <c r="H18839" t="s">
        <v>138</v>
      </c>
      <c r="I18839" t="s">
        <v>139</v>
      </c>
      <c r="J18839" t="s">
        <v>140</v>
      </c>
      <c r="K18839" t="s">
        <v>141</v>
      </c>
      <c r="L18839">
        <v>11</v>
      </c>
      <c r="M18839" t="s">
        <v>40</v>
      </c>
      <c r="N18839">
        <v>11230</v>
      </c>
      <c r="O18839" t="s">
        <v>439</v>
      </c>
      <c r="P18839">
        <v>1123070500</v>
      </c>
      <c r="Q18839" t="s">
        <v>491</v>
      </c>
      <c r="R18839">
        <v>1123010700</v>
      </c>
      <c r="S18839" t="s">
        <v>491</v>
      </c>
      <c r="T18839">
        <v>1.12301070010206E+18</v>
      </c>
      <c r="U18839">
        <v>1</v>
      </c>
      <c r="V18839" t="s">
        <v>44</v>
      </c>
      <c r="W18839">
        <v>206</v>
      </c>
      <c r="X18839">
        <v>7</v>
      </c>
      <c r="Y18839" t="s">
        <v>62503</v>
      </c>
      <c r="Z18839">
        <v>112304115684</v>
      </c>
      <c r="AA18839" t="s">
        <v>12143</v>
      </c>
      <c r="AB18839">
        <v>12</v>
      </c>
      <c r="AD18839">
        <v>1.12301070010206E+24</v>
      </c>
      <c r="AE18839" t="s">
        <v>62504</v>
      </c>
      <c r="AF18839" t="s">
        <v>62505</v>
      </c>
      <c r="AG18839">
        <v>130868</v>
      </c>
      <c r="AH18839">
        <v>2456</v>
      </c>
      <c r="AI18839" t="s">
        <v>510</v>
      </c>
      <c r="AJ18839" t="s">
        <v>46</v>
      </c>
      <c r="AK18839" t="s">
        <v>38</v>
      </c>
      <c r="AL18839">
        <v>127.045891495451</v>
      </c>
      <c r="AM18839">
        <v>37.590988303103401</v>
      </c>
      <c r="AN18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4802").cafeNm("카페").brchNm("오롯이").indsSclsNm("커피전문점/카페/다방").bldNm("홍릉한강뉴스타").rdnmAdr("서울특별시 동대문구 회기로10길 12").point(geometryFactory.createPoint( new Coordinate(127.045891495451,37.5909883031034) )).build());</v>
      </c>
    </row>
    <row r="18840" spans="1:40" hidden="1" x14ac:dyDescent="0.45">
      <c r="A18840">
        <v>18285231</v>
      </c>
      <c r="B18840" t="s">
        <v>62506</v>
      </c>
      <c r="C18840" t="s">
        <v>38</v>
      </c>
      <c r="D18840" t="s">
        <v>59</v>
      </c>
      <c r="E18840" t="s">
        <v>60</v>
      </c>
      <c r="F18840" t="s">
        <v>136</v>
      </c>
      <c r="G18840" t="s">
        <v>137</v>
      </c>
      <c r="H18840" t="s">
        <v>138</v>
      </c>
      <c r="I18840" t="s">
        <v>139</v>
      </c>
      <c r="J18840" t="s">
        <v>140</v>
      </c>
      <c r="K18840" t="s">
        <v>141</v>
      </c>
      <c r="L18840">
        <v>11</v>
      </c>
      <c r="M18840" t="s">
        <v>40</v>
      </c>
      <c r="N18840">
        <v>11410</v>
      </c>
      <c r="O18840" t="s">
        <v>127</v>
      </c>
      <c r="P18840">
        <v>1141061500</v>
      </c>
      <c r="Q18840" t="s">
        <v>1491</v>
      </c>
      <c r="R18840">
        <v>1141011700</v>
      </c>
      <c r="S18840" t="s">
        <v>1491</v>
      </c>
      <c r="T18840">
        <v>1.14101170010134E+18</v>
      </c>
      <c r="U18840">
        <v>1</v>
      </c>
      <c r="V18840" t="s">
        <v>44</v>
      </c>
      <c r="W18840">
        <v>134</v>
      </c>
      <c r="X18840">
        <v>28</v>
      </c>
      <c r="Y18840" t="s">
        <v>39465</v>
      </c>
      <c r="Z18840">
        <v>114103112009</v>
      </c>
      <c r="AA18840" t="s">
        <v>4183</v>
      </c>
      <c r="AB18840">
        <v>38</v>
      </c>
      <c r="AD18840">
        <v>1.14101170010134E+24</v>
      </c>
      <c r="AE18840" t="s">
        <v>38</v>
      </c>
      <c r="AF18840" t="s">
        <v>39466</v>
      </c>
      <c r="AG18840">
        <v>120825</v>
      </c>
      <c r="AH18840">
        <v>3708</v>
      </c>
      <c r="AI18840" t="s">
        <v>38</v>
      </c>
      <c r="AJ18840" t="s">
        <v>46</v>
      </c>
      <c r="AK18840" t="s">
        <v>38</v>
      </c>
      <c r="AL18840">
        <v>126.931150490646</v>
      </c>
      <c r="AM18840">
        <v>37.568163893188199</v>
      </c>
      <c r="AN18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5231").cafeNm("메르시보꾸").brchNm("").indsSclsNm("커피전문점/카페/다방").bldNm("").rdnmAdr("서울특별시 서대문구 연희맛로 38").point(geometryFactory.createPoint( new Coordinate(126.931150490646,37.5681638931882) )).build());</v>
      </c>
    </row>
    <row r="18841" spans="1:40" hidden="1" x14ac:dyDescent="0.45">
      <c r="A18841">
        <v>18292197</v>
      </c>
      <c r="B18841" t="s">
        <v>62507</v>
      </c>
      <c r="C18841" t="s">
        <v>38</v>
      </c>
      <c r="D18841" t="s">
        <v>59</v>
      </c>
      <c r="E18841" t="s">
        <v>60</v>
      </c>
      <c r="F18841" t="s">
        <v>136</v>
      </c>
      <c r="G18841" t="s">
        <v>137</v>
      </c>
      <c r="H18841" t="s">
        <v>138</v>
      </c>
      <c r="I18841" t="s">
        <v>139</v>
      </c>
      <c r="J18841" t="s">
        <v>140</v>
      </c>
      <c r="K18841" t="s">
        <v>141</v>
      </c>
      <c r="L18841">
        <v>11</v>
      </c>
      <c r="M18841" t="s">
        <v>40</v>
      </c>
      <c r="N18841">
        <v>11650</v>
      </c>
      <c r="O18841" t="s">
        <v>61</v>
      </c>
      <c r="P18841">
        <v>1165052000</v>
      </c>
      <c r="Q18841" t="s">
        <v>411</v>
      </c>
      <c r="R18841">
        <v>1165010800</v>
      </c>
      <c r="S18841" t="s">
        <v>71</v>
      </c>
      <c r="T18841">
        <v>1.16501080011327E+18</v>
      </c>
      <c r="U18841">
        <v>1</v>
      </c>
      <c r="V18841" t="s">
        <v>44</v>
      </c>
      <c r="W18841">
        <v>1327</v>
      </c>
      <c r="X18841">
        <v>15</v>
      </c>
      <c r="Y18841" t="s">
        <v>31716</v>
      </c>
      <c r="Z18841">
        <v>116504163026</v>
      </c>
      <c r="AA18841" t="s">
        <v>5358</v>
      </c>
      <c r="AB18841">
        <v>8</v>
      </c>
      <c r="AD18841">
        <v>1.16501080011327E+24</v>
      </c>
      <c r="AE18841" t="s">
        <v>35680</v>
      </c>
      <c r="AF18841" t="s">
        <v>31717</v>
      </c>
      <c r="AG18841">
        <v>137858</v>
      </c>
      <c r="AH18841">
        <v>6621</v>
      </c>
      <c r="AI18841" t="s">
        <v>38</v>
      </c>
      <c r="AJ18841" t="s">
        <v>46</v>
      </c>
      <c r="AK18841" t="s">
        <v>38</v>
      </c>
      <c r="AL18841">
        <v>127.028007819016</v>
      </c>
      <c r="AM18841">
        <v>37.494556337423802</v>
      </c>
      <c r="AN18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2197").cafeNm("램커피").brchNm("").indsSclsNm("커피전문점/카페/다방").bldNm("스타크강남빌딩").rdnmAdr("서울특별시 서초구 강남대로53길 8").point(geometryFactory.createPoint( new Coordinate(127.028007819016,37.4945563374238) )).build());</v>
      </c>
    </row>
    <row r="18842" spans="1:40" hidden="1" x14ac:dyDescent="0.45">
      <c r="A18842">
        <v>18286285</v>
      </c>
      <c r="B18842" t="s">
        <v>62508</v>
      </c>
      <c r="C18842" t="s">
        <v>38</v>
      </c>
      <c r="D18842" t="s">
        <v>59</v>
      </c>
      <c r="E18842" t="s">
        <v>60</v>
      </c>
      <c r="F18842" t="s">
        <v>136</v>
      </c>
      <c r="G18842" t="s">
        <v>137</v>
      </c>
      <c r="H18842" t="s">
        <v>138</v>
      </c>
      <c r="I18842" t="s">
        <v>139</v>
      </c>
      <c r="J18842" t="s">
        <v>140</v>
      </c>
      <c r="K18842" t="s">
        <v>141</v>
      </c>
      <c r="L18842">
        <v>11</v>
      </c>
      <c r="M18842" t="s">
        <v>40</v>
      </c>
      <c r="N18842">
        <v>11320</v>
      </c>
      <c r="O18842" t="s">
        <v>398</v>
      </c>
      <c r="P18842">
        <v>1132052100</v>
      </c>
      <c r="Q18842" t="s">
        <v>1253</v>
      </c>
      <c r="R18842">
        <v>1132010800</v>
      </c>
      <c r="S18842" t="s">
        <v>1254</v>
      </c>
      <c r="T18842">
        <v>1.13201080010617E+18</v>
      </c>
      <c r="U18842">
        <v>1</v>
      </c>
      <c r="V18842" t="s">
        <v>44</v>
      </c>
      <c r="W18842">
        <v>617</v>
      </c>
      <c r="X18842">
        <v>21</v>
      </c>
      <c r="Y18842" t="s">
        <v>62509</v>
      </c>
      <c r="Z18842">
        <v>113203005039</v>
      </c>
      <c r="AA18842" t="s">
        <v>469</v>
      </c>
      <c r="AB18842">
        <v>755</v>
      </c>
      <c r="AD18842">
        <v>1.1320108001061701E+24</v>
      </c>
      <c r="AE18842" t="s">
        <v>38</v>
      </c>
      <c r="AF18842" t="s">
        <v>62510</v>
      </c>
      <c r="AG18842">
        <v>132820</v>
      </c>
      <c r="AH18842">
        <v>1310</v>
      </c>
      <c r="AI18842" t="s">
        <v>38</v>
      </c>
      <c r="AJ18842" t="s">
        <v>46</v>
      </c>
      <c r="AK18842" t="s">
        <v>38</v>
      </c>
      <c r="AL18842">
        <v>127.043663102357</v>
      </c>
      <c r="AM18842">
        <v>37.672144631386999</v>
      </c>
      <c r="AN18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6285").cafeNm("커피오케이").brchNm("").indsSclsNm("커피전문점/카페/다방").bldNm("").rdnmAdr("서울특별시 도봉구 도봉로 755").point(geometryFactory.createPoint( new Coordinate(127.043663102357,37.672144631387) )).build());</v>
      </c>
    </row>
    <row r="18843" spans="1:40" hidden="1" x14ac:dyDescent="0.45">
      <c r="A18843">
        <v>18287519</v>
      </c>
      <c r="B18843" t="s">
        <v>27168</v>
      </c>
      <c r="C18843" t="s">
        <v>7948</v>
      </c>
      <c r="D18843" t="s">
        <v>59</v>
      </c>
      <c r="E18843" t="s">
        <v>60</v>
      </c>
      <c r="F18843" t="s">
        <v>136</v>
      </c>
      <c r="G18843" t="s">
        <v>137</v>
      </c>
      <c r="H18843" t="s">
        <v>138</v>
      </c>
      <c r="I18843" t="s">
        <v>139</v>
      </c>
      <c r="J18843" t="s">
        <v>140</v>
      </c>
      <c r="K18843" t="s">
        <v>141</v>
      </c>
      <c r="L18843">
        <v>11</v>
      </c>
      <c r="M18843" t="s">
        <v>40</v>
      </c>
      <c r="N18843">
        <v>11560</v>
      </c>
      <c r="O18843" t="s">
        <v>41</v>
      </c>
      <c r="P18843">
        <v>1156055000</v>
      </c>
      <c r="Q18843" t="s">
        <v>330</v>
      </c>
      <c r="R18843">
        <v>1156011300</v>
      </c>
      <c r="S18843" t="s">
        <v>331</v>
      </c>
      <c r="T18843">
        <v>1.1560113001055201E+18</v>
      </c>
      <c r="U18843">
        <v>1</v>
      </c>
      <c r="V18843" t="s">
        <v>44</v>
      </c>
      <c r="W18843">
        <v>552</v>
      </c>
      <c r="X18843">
        <v>3</v>
      </c>
      <c r="Y18843" t="s">
        <v>33856</v>
      </c>
      <c r="Z18843">
        <v>115603118011</v>
      </c>
      <c r="AA18843" t="s">
        <v>7178</v>
      </c>
      <c r="AB18843">
        <v>32</v>
      </c>
      <c r="AD18843">
        <v>1.15601130010552E+24</v>
      </c>
      <c r="AE18843" t="s">
        <v>14013</v>
      </c>
      <c r="AF18843" t="s">
        <v>33857</v>
      </c>
      <c r="AG18843">
        <v>150804</v>
      </c>
      <c r="AH18843">
        <v>7261</v>
      </c>
      <c r="AI18843" t="s">
        <v>38</v>
      </c>
      <c r="AJ18843" t="s">
        <v>46</v>
      </c>
      <c r="AK18843" t="s">
        <v>38</v>
      </c>
      <c r="AL18843">
        <v>126.89227309057701</v>
      </c>
      <c r="AM18843">
        <v>37.524934109569102</v>
      </c>
      <c r="AN18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7519").cafeNm("포트캔커피").brchNm("문래점").indsSclsNm("커피전문점/카페/다방").bldNm("신일빌딩").rdnmAdr("서울특별시 영등포구 선유동1로 32").point(geometryFactory.createPoint( new Coordinate(126.892273090577,37.5249341095691) )).build());</v>
      </c>
    </row>
    <row r="18844" spans="1:40" hidden="1" x14ac:dyDescent="0.45">
      <c r="A18844">
        <v>18289988</v>
      </c>
      <c r="B18844" t="s">
        <v>62262</v>
      </c>
      <c r="C18844" t="s">
        <v>38</v>
      </c>
      <c r="D18844" t="s">
        <v>59</v>
      </c>
      <c r="E18844" t="s">
        <v>60</v>
      </c>
      <c r="F18844" t="s">
        <v>136</v>
      </c>
      <c r="G18844" t="s">
        <v>137</v>
      </c>
      <c r="H18844" t="s">
        <v>138</v>
      </c>
      <c r="I18844" t="s">
        <v>139</v>
      </c>
      <c r="J18844" t="s">
        <v>140</v>
      </c>
      <c r="K18844" t="s">
        <v>141</v>
      </c>
      <c r="L18844">
        <v>11</v>
      </c>
      <c r="M18844" t="s">
        <v>40</v>
      </c>
      <c r="N18844">
        <v>11500</v>
      </c>
      <c r="O18844" t="s">
        <v>259</v>
      </c>
      <c r="P18844">
        <v>1150059000</v>
      </c>
      <c r="Q18844" t="s">
        <v>4147</v>
      </c>
      <c r="R18844">
        <v>1150010300</v>
      </c>
      <c r="S18844" t="s">
        <v>431</v>
      </c>
      <c r="T18844">
        <v>1.1500103001009802E+18</v>
      </c>
      <c r="U18844">
        <v>1</v>
      </c>
      <c r="V18844" t="s">
        <v>44</v>
      </c>
      <c r="W18844">
        <v>98</v>
      </c>
      <c r="X18844">
        <v>229</v>
      </c>
      <c r="Y18844" t="s">
        <v>42418</v>
      </c>
      <c r="Z18844">
        <v>115004145273</v>
      </c>
      <c r="AA18844" t="s">
        <v>42419</v>
      </c>
      <c r="AB18844">
        <v>2</v>
      </c>
      <c r="AD18844">
        <v>1.1500103001009802E+24</v>
      </c>
      <c r="AE18844" t="s">
        <v>38</v>
      </c>
      <c r="AF18844" t="s">
        <v>42420</v>
      </c>
      <c r="AG18844">
        <v>157871</v>
      </c>
      <c r="AH18844">
        <v>7726</v>
      </c>
      <c r="AI18844" t="s">
        <v>38</v>
      </c>
      <c r="AJ18844" t="s">
        <v>46</v>
      </c>
      <c r="AK18844" t="s">
        <v>38</v>
      </c>
      <c r="AL18844">
        <v>126.844189468027</v>
      </c>
      <c r="AM18844">
        <v>37.541962417755997</v>
      </c>
      <c r="AN18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9988").cafeNm("댄싱컵").brchNm("").indsSclsNm("커피전문점/카페/다방").bldNm("").rdnmAdr("서울특별시 강서구 까치산로4나길 2").point(geometryFactory.createPoint( new Coordinate(126.844189468027,37.541962417756) )).build());</v>
      </c>
    </row>
    <row r="18845" spans="1:40" hidden="1" x14ac:dyDescent="0.45">
      <c r="A18845">
        <v>18293231</v>
      </c>
      <c r="B18845" t="s">
        <v>62511</v>
      </c>
      <c r="C18845" t="s">
        <v>38</v>
      </c>
      <c r="D18845" t="s">
        <v>59</v>
      </c>
      <c r="E18845" t="s">
        <v>60</v>
      </c>
      <c r="F18845" t="s">
        <v>136</v>
      </c>
      <c r="G18845" t="s">
        <v>137</v>
      </c>
      <c r="H18845" t="s">
        <v>138</v>
      </c>
      <c r="I18845" t="s">
        <v>139</v>
      </c>
      <c r="J18845" t="s">
        <v>140</v>
      </c>
      <c r="K18845" t="s">
        <v>141</v>
      </c>
      <c r="L18845">
        <v>11</v>
      </c>
      <c r="M18845" t="s">
        <v>40</v>
      </c>
      <c r="N18845">
        <v>11710</v>
      </c>
      <c r="O18845" t="s">
        <v>54</v>
      </c>
      <c r="P18845">
        <v>1171071000</v>
      </c>
      <c r="Q18845" t="s">
        <v>798</v>
      </c>
      <c r="R18845">
        <v>1171010200</v>
      </c>
      <c r="S18845" t="s">
        <v>799</v>
      </c>
      <c r="T18845">
        <v>1.17101020010029E+18</v>
      </c>
      <c r="U18845">
        <v>1</v>
      </c>
      <c r="V18845" t="s">
        <v>44</v>
      </c>
      <c r="W18845">
        <v>29</v>
      </c>
      <c r="Y18845" t="s">
        <v>800</v>
      </c>
      <c r="Z18845">
        <v>117103123023</v>
      </c>
      <c r="AA18845" t="s">
        <v>801</v>
      </c>
      <c r="AB18845">
        <v>300</v>
      </c>
      <c r="AD18845">
        <v>1.17101020010029E+24</v>
      </c>
      <c r="AE18845" t="s">
        <v>860</v>
      </c>
      <c r="AF18845" t="s">
        <v>802</v>
      </c>
      <c r="AG18845">
        <v>138934</v>
      </c>
      <c r="AH18845">
        <v>5551</v>
      </c>
      <c r="AI18845" t="s">
        <v>38</v>
      </c>
      <c r="AJ18845" t="s">
        <v>46</v>
      </c>
      <c r="AK18845" t="s">
        <v>38</v>
      </c>
      <c r="AL18845">
        <v>127.10428390105</v>
      </c>
      <c r="AM18845">
        <v>37.513631012952104</v>
      </c>
      <c r="AN18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3231").cafeNm("꽈페롯데월드몰점").brchNm("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8846" spans="1:40" hidden="1" x14ac:dyDescent="0.45">
      <c r="A18846">
        <v>18293647</v>
      </c>
      <c r="B18846" t="s">
        <v>62512</v>
      </c>
      <c r="C18846" t="s">
        <v>5987</v>
      </c>
      <c r="D18846" t="s">
        <v>59</v>
      </c>
      <c r="E18846" t="s">
        <v>60</v>
      </c>
      <c r="F18846" t="s">
        <v>136</v>
      </c>
      <c r="G18846" t="s">
        <v>137</v>
      </c>
      <c r="H18846" t="s">
        <v>138</v>
      </c>
      <c r="I18846" t="s">
        <v>139</v>
      </c>
      <c r="J18846" t="s">
        <v>140</v>
      </c>
      <c r="K18846" t="s">
        <v>141</v>
      </c>
      <c r="L18846">
        <v>11</v>
      </c>
      <c r="M18846" t="s">
        <v>40</v>
      </c>
      <c r="N18846">
        <v>11215</v>
      </c>
      <c r="O18846" t="s">
        <v>166</v>
      </c>
      <c r="P18846">
        <v>1121571000</v>
      </c>
      <c r="Q18846" t="s">
        <v>383</v>
      </c>
      <c r="R18846">
        <v>1121510700</v>
      </c>
      <c r="S18846" t="s">
        <v>383</v>
      </c>
      <c r="T18846">
        <v>1.1215107001000401E+18</v>
      </c>
      <c r="U18846">
        <v>1</v>
      </c>
      <c r="V18846" t="s">
        <v>44</v>
      </c>
      <c r="W18846">
        <v>4</v>
      </c>
      <c r="X18846">
        <v>20</v>
      </c>
      <c r="Y18846" t="s">
        <v>3253</v>
      </c>
      <c r="Z18846">
        <v>112153104007</v>
      </c>
      <c r="AA18846" t="s">
        <v>1119</v>
      </c>
      <c r="AB18846">
        <v>110</v>
      </c>
      <c r="AD18846">
        <v>1.1215107001000401E+24</v>
      </c>
      <c r="AE18846" t="s">
        <v>5077</v>
      </c>
      <c r="AF18846" t="s">
        <v>3254</v>
      </c>
      <c r="AG18846">
        <v>143914</v>
      </c>
      <c r="AH18846">
        <v>5030</v>
      </c>
      <c r="AI18846" t="s">
        <v>1237</v>
      </c>
      <c r="AJ18846" t="s">
        <v>276</v>
      </c>
      <c r="AK18846" t="s">
        <v>38</v>
      </c>
      <c r="AL18846">
        <v>127.071393981254</v>
      </c>
      <c r="AM18846">
        <v>37.540651916149301</v>
      </c>
      <c r="AN18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3647").cafeNm("유니토스파이토카페").brchNm("스타시티점").indsSclsNm("커피전문점/카페/다방").bldNm("스타시티영존빌딩").rdnmAdr("서울특별시 광진구 능동로 110").point(geometryFactory.createPoint( new Coordinate(127.071393981254,37.5406519161493) )).build());</v>
      </c>
    </row>
    <row r="18847" spans="1:40" hidden="1" x14ac:dyDescent="0.45">
      <c r="A18847">
        <v>18285265</v>
      </c>
      <c r="B18847" t="s">
        <v>62515</v>
      </c>
      <c r="C18847" t="s">
        <v>38</v>
      </c>
      <c r="D18847" t="s">
        <v>59</v>
      </c>
      <c r="E18847" t="s">
        <v>60</v>
      </c>
      <c r="F18847" t="s">
        <v>136</v>
      </c>
      <c r="G18847" t="s">
        <v>137</v>
      </c>
      <c r="H18847" t="s">
        <v>138</v>
      </c>
      <c r="I18847" t="s">
        <v>139</v>
      </c>
      <c r="J18847" t="s">
        <v>140</v>
      </c>
      <c r="K18847" t="s">
        <v>141</v>
      </c>
      <c r="L18847">
        <v>11</v>
      </c>
      <c r="M18847" t="s">
        <v>40</v>
      </c>
      <c r="N18847">
        <v>11290</v>
      </c>
      <c r="O18847" t="s">
        <v>92</v>
      </c>
      <c r="P18847">
        <v>1129060000</v>
      </c>
      <c r="Q18847" t="s">
        <v>521</v>
      </c>
      <c r="R18847">
        <v>1129012300</v>
      </c>
      <c r="S18847" t="s">
        <v>4807</v>
      </c>
      <c r="T18847">
        <v>1.12901230010013E+18</v>
      </c>
      <c r="U18847">
        <v>1</v>
      </c>
      <c r="V18847" t="s">
        <v>44</v>
      </c>
      <c r="W18847">
        <v>13</v>
      </c>
      <c r="Y18847" t="s">
        <v>62516</v>
      </c>
      <c r="Z18847">
        <v>112904856728</v>
      </c>
      <c r="AA18847" t="s">
        <v>35757</v>
      </c>
      <c r="AB18847">
        <v>41</v>
      </c>
      <c r="AD18847">
        <v>1.12901230010013E+24</v>
      </c>
      <c r="AE18847" t="s">
        <v>38</v>
      </c>
      <c r="AF18847" t="s">
        <v>62517</v>
      </c>
      <c r="AG18847">
        <v>136073</v>
      </c>
      <c r="AH18847">
        <v>2853</v>
      </c>
      <c r="AI18847" t="s">
        <v>38</v>
      </c>
      <c r="AJ18847" t="s">
        <v>46</v>
      </c>
      <c r="AK18847" t="s">
        <v>38</v>
      </c>
      <c r="AL18847">
        <v>127.021908491473</v>
      </c>
      <c r="AM18847">
        <v>37.584079239343403</v>
      </c>
      <c r="AN18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5265").cafeNm("커인스딜리버리").brchNm("").indsSclsNm("커피전문점/카페/다방").bldNm("").rdnmAdr("서울특별시 성북구 고려대로8길 41").point(geometryFactory.createPoint( new Coordinate(127.021908491473,37.5840792393434) )).build());</v>
      </c>
    </row>
    <row r="18848" spans="1:40" hidden="1" x14ac:dyDescent="0.45">
      <c r="A18848">
        <v>18289182</v>
      </c>
      <c r="B18848" t="s">
        <v>62518</v>
      </c>
      <c r="C18848" t="s">
        <v>38</v>
      </c>
      <c r="D18848" t="s">
        <v>59</v>
      </c>
      <c r="E18848" t="s">
        <v>60</v>
      </c>
      <c r="F18848" t="s">
        <v>136</v>
      </c>
      <c r="G18848" t="s">
        <v>137</v>
      </c>
      <c r="H18848" t="s">
        <v>138</v>
      </c>
      <c r="I18848" t="s">
        <v>139</v>
      </c>
      <c r="J18848" t="s">
        <v>140</v>
      </c>
      <c r="K18848" t="s">
        <v>141</v>
      </c>
      <c r="L18848">
        <v>11</v>
      </c>
      <c r="M18848" t="s">
        <v>40</v>
      </c>
      <c r="N18848">
        <v>11500</v>
      </c>
      <c r="O18848" t="s">
        <v>259</v>
      </c>
      <c r="P18848">
        <v>1150060300</v>
      </c>
      <c r="Q18848" t="s">
        <v>1245</v>
      </c>
      <c r="R18848">
        <v>1150010500</v>
      </c>
      <c r="S18848" t="s">
        <v>261</v>
      </c>
      <c r="T18848">
        <v>1.15001050010782E+18</v>
      </c>
      <c r="U18848">
        <v>1</v>
      </c>
      <c r="V18848" t="s">
        <v>44</v>
      </c>
      <c r="W18848">
        <v>782</v>
      </c>
      <c r="Y18848" t="s">
        <v>37716</v>
      </c>
      <c r="Z18848">
        <v>115004145561</v>
      </c>
      <c r="AA18848" t="s">
        <v>37717</v>
      </c>
      <c r="AB18848">
        <v>63</v>
      </c>
      <c r="AD18848">
        <v>1.1500105001E+24</v>
      </c>
      <c r="AE18848" t="s">
        <v>38</v>
      </c>
      <c r="AF18848" t="s">
        <v>37718</v>
      </c>
      <c r="AG18848">
        <v>157805</v>
      </c>
      <c r="AH18848">
        <v>7792</v>
      </c>
      <c r="AI18848" t="s">
        <v>38</v>
      </c>
      <c r="AJ18848" t="s">
        <v>46</v>
      </c>
      <c r="AK18848" t="s">
        <v>38</v>
      </c>
      <c r="AL18848">
        <v>126.838409444446</v>
      </c>
      <c r="AM18848">
        <v>37.566602996572001</v>
      </c>
      <c r="AN18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9182").cafeNm("커피분의커피").brchNm("").indsSclsNm("커피전문점/카페/다방").bldNm("").rdnmAdr("서울특별시 강서구 마곡중앙8로5길 63").point(geometryFactory.createPoint( new Coordinate(126.838409444446,37.566602996572) )).build());</v>
      </c>
    </row>
    <row r="18849" spans="1:40" hidden="1" x14ac:dyDescent="0.45">
      <c r="A18849">
        <v>18333978</v>
      </c>
      <c r="B18849" t="s">
        <v>62519</v>
      </c>
      <c r="C18849" t="s">
        <v>38</v>
      </c>
      <c r="D18849" t="s">
        <v>59</v>
      </c>
      <c r="E18849" t="s">
        <v>60</v>
      </c>
      <c r="F18849" t="s">
        <v>136</v>
      </c>
      <c r="G18849" t="s">
        <v>137</v>
      </c>
      <c r="H18849" t="s">
        <v>138</v>
      </c>
      <c r="I18849" t="s">
        <v>139</v>
      </c>
      <c r="J18849" t="s">
        <v>140</v>
      </c>
      <c r="K18849" t="s">
        <v>141</v>
      </c>
      <c r="L18849">
        <v>11</v>
      </c>
      <c r="M18849" t="s">
        <v>40</v>
      </c>
      <c r="N18849">
        <v>11710</v>
      </c>
      <c r="O18849" t="s">
        <v>54</v>
      </c>
      <c r="P18849">
        <v>1171052000</v>
      </c>
      <c r="Q18849" t="s">
        <v>1282</v>
      </c>
      <c r="R18849">
        <v>1171010300</v>
      </c>
      <c r="S18849" t="s">
        <v>1230</v>
      </c>
      <c r="T18849">
        <v>1.1710103001039201E+18</v>
      </c>
      <c r="U18849">
        <v>1</v>
      </c>
      <c r="V18849" t="s">
        <v>44</v>
      </c>
      <c r="W18849">
        <v>392</v>
      </c>
      <c r="Y18849" t="s">
        <v>18292</v>
      </c>
      <c r="Z18849">
        <v>117104169436</v>
      </c>
      <c r="AA18849" t="s">
        <v>7859</v>
      </c>
      <c r="AB18849">
        <v>21</v>
      </c>
      <c r="AD18849">
        <v>1.1710103001039199E+24</v>
      </c>
      <c r="AE18849" t="s">
        <v>38</v>
      </c>
      <c r="AF18849" t="s">
        <v>18293</v>
      </c>
      <c r="AG18849">
        <v>138878</v>
      </c>
      <c r="AH18849">
        <v>5537</v>
      </c>
      <c r="AI18849" t="s">
        <v>38</v>
      </c>
      <c r="AJ18849" t="s">
        <v>46</v>
      </c>
      <c r="AK18849" t="s">
        <v>38</v>
      </c>
      <c r="AL18849">
        <v>127.11577327798901</v>
      </c>
      <c r="AM18849">
        <v>37.527332563923501</v>
      </c>
      <c r="AN18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3978").cafeNm("카페탄츠").brchNm("").indsSclsNm("커피전문점/카페/다방").bldNm("").rdnmAdr("서울특별시 송파구 올림픽로45길 21").point(geometryFactory.createPoint( new Coordinate(127.115773277989,37.5273325639235) )).build());</v>
      </c>
    </row>
    <row r="18850" spans="1:40" hidden="1" x14ac:dyDescent="0.45">
      <c r="A18850">
        <v>18351127</v>
      </c>
      <c r="B18850" t="s">
        <v>62520</v>
      </c>
      <c r="C18850" t="s">
        <v>38</v>
      </c>
      <c r="D18850" t="s">
        <v>59</v>
      </c>
      <c r="E18850" t="s">
        <v>60</v>
      </c>
      <c r="F18850" t="s">
        <v>136</v>
      </c>
      <c r="G18850" t="s">
        <v>137</v>
      </c>
      <c r="H18850" t="s">
        <v>138</v>
      </c>
      <c r="I18850" t="s">
        <v>139</v>
      </c>
      <c r="J18850" t="s">
        <v>140</v>
      </c>
      <c r="K18850" t="s">
        <v>141</v>
      </c>
      <c r="L18850">
        <v>11</v>
      </c>
      <c r="M18850" t="s">
        <v>40</v>
      </c>
      <c r="N18850">
        <v>11500</v>
      </c>
      <c r="O18850" t="s">
        <v>259</v>
      </c>
      <c r="P18850">
        <v>1150062000</v>
      </c>
      <c r="Q18850" t="s">
        <v>2857</v>
      </c>
      <c r="R18850">
        <v>1150010800</v>
      </c>
      <c r="S18850" t="s">
        <v>2857</v>
      </c>
      <c r="T18850">
        <v>1.15001080011345E+18</v>
      </c>
      <c r="U18850">
        <v>1</v>
      </c>
      <c r="V18850" t="s">
        <v>44</v>
      </c>
      <c r="W18850">
        <v>1345</v>
      </c>
      <c r="X18850">
        <v>11</v>
      </c>
      <c r="Y18850" t="s">
        <v>62521</v>
      </c>
      <c r="Z18850">
        <v>115004145358</v>
      </c>
      <c r="AA18850" t="s">
        <v>13950</v>
      </c>
      <c r="AB18850">
        <v>49</v>
      </c>
      <c r="AD18850">
        <v>1.1500108001134501E+24</v>
      </c>
      <c r="AE18850" t="s">
        <v>38</v>
      </c>
      <c r="AF18850" t="s">
        <v>62522</v>
      </c>
      <c r="AG18850">
        <v>157816</v>
      </c>
      <c r="AH18850">
        <v>7645</v>
      </c>
      <c r="AI18850" t="s">
        <v>38</v>
      </c>
      <c r="AJ18850" t="s">
        <v>46</v>
      </c>
      <c r="AK18850" t="s">
        <v>38</v>
      </c>
      <c r="AL18850">
        <v>126.81969937126</v>
      </c>
      <c r="AM18850">
        <v>37.556497074664001</v>
      </c>
      <c r="AN18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1127").cafeNm("바운티").brchNm("").indsSclsNm("커피전문점/카페/다방").bldNm("").rdnmAdr("서울특별시 강서구 방화대로6바길 49").point(geometryFactory.createPoint( new Coordinate(126.81969937126,37.556497074664) )).build());</v>
      </c>
    </row>
    <row r="18851" spans="1:40" hidden="1" x14ac:dyDescent="0.45">
      <c r="A18851">
        <v>18349445</v>
      </c>
      <c r="B18851" t="s">
        <v>62527</v>
      </c>
      <c r="C18851" t="s">
        <v>38</v>
      </c>
      <c r="D18851" t="s">
        <v>59</v>
      </c>
      <c r="E18851" t="s">
        <v>60</v>
      </c>
      <c r="F18851" t="s">
        <v>136</v>
      </c>
      <c r="G18851" t="s">
        <v>137</v>
      </c>
      <c r="H18851" t="s">
        <v>138</v>
      </c>
      <c r="I18851" t="s">
        <v>139</v>
      </c>
      <c r="J18851" t="s">
        <v>140</v>
      </c>
      <c r="K18851" t="s">
        <v>141</v>
      </c>
      <c r="L18851">
        <v>11</v>
      </c>
      <c r="M18851" t="s">
        <v>40</v>
      </c>
      <c r="N18851">
        <v>11440</v>
      </c>
      <c r="O18851" t="s">
        <v>80</v>
      </c>
      <c r="P18851">
        <v>1144069000</v>
      </c>
      <c r="Q18851" t="s">
        <v>1178</v>
      </c>
      <c r="R18851">
        <v>1144012300</v>
      </c>
      <c r="S18851" t="s">
        <v>1179</v>
      </c>
      <c r="T18851">
        <v>1.14401230010415E+18</v>
      </c>
      <c r="U18851">
        <v>1</v>
      </c>
      <c r="V18851" t="s">
        <v>44</v>
      </c>
      <c r="W18851">
        <v>415</v>
      </c>
      <c r="X18851">
        <v>29</v>
      </c>
      <c r="Y18851" t="s">
        <v>42851</v>
      </c>
      <c r="Z18851">
        <v>114403113024</v>
      </c>
      <c r="AA18851" t="s">
        <v>210</v>
      </c>
      <c r="AB18851">
        <v>111</v>
      </c>
      <c r="AD18851">
        <v>1.1440123001041501E+24</v>
      </c>
      <c r="AE18851" t="s">
        <v>38</v>
      </c>
      <c r="AF18851" t="s">
        <v>42852</v>
      </c>
      <c r="AG18851">
        <v>121903</v>
      </c>
      <c r="AH18851">
        <v>4009</v>
      </c>
      <c r="AI18851" t="s">
        <v>38</v>
      </c>
      <c r="AJ18851" t="s">
        <v>46</v>
      </c>
      <c r="AK18851" t="s">
        <v>38</v>
      </c>
      <c r="AL18851">
        <v>126.904408631439</v>
      </c>
      <c r="AM18851">
        <v>37.556881045422898</v>
      </c>
      <c r="AN18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9445").cafeNm("로토드").brchNm("").indsSclsNm("커피전문점/카페/다방").bldNm("").rdnmAdr("서울특별시 마포구 포은로 111").point(geometryFactory.createPoint( new Coordinate(126.904408631439,37.5568810454229) )).build());</v>
      </c>
    </row>
    <row r="18852" spans="1:40" hidden="1" x14ac:dyDescent="0.45">
      <c r="A18852">
        <v>18290661</v>
      </c>
      <c r="B18852" t="s">
        <v>62528</v>
      </c>
      <c r="C18852" t="s">
        <v>7661</v>
      </c>
      <c r="D18852" t="s">
        <v>59</v>
      </c>
      <c r="E18852" t="s">
        <v>60</v>
      </c>
      <c r="F18852" t="s">
        <v>136</v>
      </c>
      <c r="G18852" t="s">
        <v>137</v>
      </c>
      <c r="H18852" t="s">
        <v>138</v>
      </c>
      <c r="I18852" t="s">
        <v>139</v>
      </c>
      <c r="J18852" t="s">
        <v>140</v>
      </c>
      <c r="K18852" t="s">
        <v>141</v>
      </c>
      <c r="L18852">
        <v>11</v>
      </c>
      <c r="M18852" t="s">
        <v>40</v>
      </c>
      <c r="N18852">
        <v>11680</v>
      </c>
      <c r="O18852" t="s">
        <v>73</v>
      </c>
      <c r="P18852">
        <v>1168070000</v>
      </c>
      <c r="Q18852" t="s">
        <v>2331</v>
      </c>
      <c r="R18852">
        <v>1168011100</v>
      </c>
      <c r="S18852" t="s">
        <v>2331</v>
      </c>
      <c r="T18852">
        <v>1.1680111001059E+18</v>
      </c>
      <c r="U18852">
        <v>1</v>
      </c>
      <c r="V18852" t="s">
        <v>44</v>
      </c>
      <c r="W18852">
        <v>590</v>
      </c>
      <c r="Y18852" t="s">
        <v>21776</v>
      </c>
      <c r="Z18852">
        <v>116804166875</v>
      </c>
      <c r="AA18852" t="s">
        <v>7662</v>
      </c>
      <c r="AB18852">
        <v>13</v>
      </c>
      <c r="AD18852">
        <v>1.1680111001059001E+24</v>
      </c>
      <c r="AE18852" t="s">
        <v>21777</v>
      </c>
      <c r="AF18852" t="s">
        <v>21778</v>
      </c>
      <c r="AG18852">
        <v>135190</v>
      </c>
      <c r="AH18852">
        <v>6376</v>
      </c>
      <c r="AI18852" t="s">
        <v>38</v>
      </c>
      <c r="AJ18852" t="s">
        <v>46</v>
      </c>
      <c r="AK18852" t="s">
        <v>38</v>
      </c>
      <c r="AL18852">
        <v>127.100027087454</v>
      </c>
      <c r="AM18852">
        <v>37.466806545945197</v>
      </c>
      <c r="AN18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0661").cafeNm("메가엠지씨커피강남").brchNm("세곡점").indsSclsNm("커피전문점/카페/다방").bldNm("라온프라이빗시티").rdnmAdr("서울특별시 강남구 헌릉로569길 13").point(geometryFactory.createPoint( new Coordinate(127.100027087454,37.4668065459452) )).build());</v>
      </c>
    </row>
    <row r="18853" spans="1:40" hidden="1" x14ac:dyDescent="0.45">
      <c r="A18853">
        <v>18293268</v>
      </c>
      <c r="B18853" t="s">
        <v>62529</v>
      </c>
      <c r="C18853" t="s">
        <v>38</v>
      </c>
      <c r="D18853" t="s">
        <v>59</v>
      </c>
      <c r="E18853" t="s">
        <v>60</v>
      </c>
      <c r="F18853" t="s">
        <v>136</v>
      </c>
      <c r="G18853" t="s">
        <v>137</v>
      </c>
      <c r="H18853" t="s">
        <v>138</v>
      </c>
      <c r="I18853" t="s">
        <v>139</v>
      </c>
      <c r="J18853" t="s">
        <v>140</v>
      </c>
      <c r="K18853" t="s">
        <v>141</v>
      </c>
      <c r="L18853">
        <v>11</v>
      </c>
      <c r="M18853" t="s">
        <v>40</v>
      </c>
      <c r="N18853">
        <v>11710</v>
      </c>
      <c r="O18853" t="s">
        <v>54</v>
      </c>
      <c r="P18853">
        <v>1171071000</v>
      </c>
      <c r="Q18853" t="s">
        <v>798</v>
      </c>
      <c r="R18853">
        <v>1171010200</v>
      </c>
      <c r="S18853" t="s">
        <v>799</v>
      </c>
      <c r="T18853">
        <v>1.1710102001001101E+18</v>
      </c>
      <c r="U18853">
        <v>1</v>
      </c>
      <c r="V18853" t="s">
        <v>44</v>
      </c>
      <c r="W18853">
        <v>11</v>
      </c>
      <c r="X18853">
        <v>9</v>
      </c>
      <c r="Y18853" t="s">
        <v>3192</v>
      </c>
      <c r="Z18853">
        <v>117104169551</v>
      </c>
      <c r="AA18853" t="s">
        <v>3193</v>
      </c>
      <c r="AB18853">
        <v>11</v>
      </c>
      <c r="AD18853">
        <v>1.17101020010011E+24</v>
      </c>
      <c r="AE18853" t="s">
        <v>3194</v>
      </c>
      <c r="AF18853" t="s">
        <v>3195</v>
      </c>
      <c r="AG18853">
        <v>138733</v>
      </c>
      <c r="AH18853">
        <v>5510</v>
      </c>
      <c r="AI18853" t="s">
        <v>38</v>
      </c>
      <c r="AJ18853" t="s">
        <v>46</v>
      </c>
      <c r="AK18853" t="s">
        <v>38</v>
      </c>
      <c r="AL18853">
        <v>127.103980668319</v>
      </c>
      <c r="AM18853">
        <v>37.516286833443402</v>
      </c>
      <c r="AN18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3268").cafeNm("감탄커피").brchNm("").indsSclsNm("커피전문점/카페/다방").bldNm("한신잠실코아").rdnmAdr("서울특별시 송파구 올림픽로35가길 11").point(geometryFactory.createPoint( new Coordinate(127.103980668319,37.5162868334434) )).build());</v>
      </c>
    </row>
    <row r="18854" spans="1:40" hidden="1" x14ac:dyDescent="0.45">
      <c r="A18854">
        <v>18341823</v>
      </c>
      <c r="B18854" t="s">
        <v>62530</v>
      </c>
      <c r="C18854" t="s">
        <v>38</v>
      </c>
      <c r="D18854" t="s">
        <v>59</v>
      </c>
      <c r="E18854" t="s">
        <v>60</v>
      </c>
      <c r="F18854" t="s">
        <v>136</v>
      </c>
      <c r="G18854" t="s">
        <v>137</v>
      </c>
      <c r="H18854" t="s">
        <v>138</v>
      </c>
      <c r="I18854" t="s">
        <v>139</v>
      </c>
      <c r="J18854" t="s">
        <v>140</v>
      </c>
      <c r="K18854" t="s">
        <v>141</v>
      </c>
      <c r="L18854">
        <v>11</v>
      </c>
      <c r="M18854" t="s">
        <v>40</v>
      </c>
      <c r="N18854">
        <v>11110</v>
      </c>
      <c r="O18854" t="s">
        <v>49</v>
      </c>
      <c r="P18854">
        <v>1111063000</v>
      </c>
      <c r="Q18854" t="s">
        <v>511</v>
      </c>
      <c r="R18854">
        <v>1111016400</v>
      </c>
      <c r="S18854" t="s">
        <v>512</v>
      </c>
      <c r="T18854">
        <v>1.1110164001009201E+18</v>
      </c>
      <c r="U18854">
        <v>1</v>
      </c>
      <c r="V18854" t="s">
        <v>44</v>
      </c>
      <c r="W18854">
        <v>92</v>
      </c>
      <c r="X18854">
        <v>2</v>
      </c>
      <c r="Y18854" t="s">
        <v>62531</v>
      </c>
      <c r="Z18854">
        <v>111103100013</v>
      </c>
      <c r="AA18854" t="s">
        <v>514</v>
      </c>
      <c r="AB18854">
        <v>271</v>
      </c>
      <c r="AD18854">
        <v>1.11101640010092E+24</v>
      </c>
      <c r="AE18854" t="s">
        <v>38</v>
      </c>
      <c r="AF18854" t="s">
        <v>62532</v>
      </c>
      <c r="AG18854">
        <v>110126</v>
      </c>
      <c r="AH18854">
        <v>3124</v>
      </c>
      <c r="AI18854" t="s">
        <v>38</v>
      </c>
      <c r="AJ18854" t="s">
        <v>46</v>
      </c>
      <c r="AK18854" t="s">
        <v>38</v>
      </c>
      <c r="AL18854">
        <v>127.008015372027</v>
      </c>
      <c r="AM18854">
        <v>37.571330691643297</v>
      </c>
      <c r="AN18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1823").cafeNm("과일샵CAFE.리치").brchNm("").indsSclsNm("커피전문점/카페/다방").bldNm("").rdnmAdr("서울특별시 종로구 종로 271").point(geometryFactory.createPoint( new Coordinate(127.008015372027,37.5713306916433) )).build());</v>
      </c>
    </row>
    <row r="18855" spans="1:40" hidden="1" x14ac:dyDescent="0.45">
      <c r="A18855">
        <v>18346635</v>
      </c>
      <c r="B18855" t="s">
        <v>10959</v>
      </c>
      <c r="C18855" t="s">
        <v>6104</v>
      </c>
      <c r="D18855" t="s">
        <v>59</v>
      </c>
      <c r="E18855" t="s">
        <v>60</v>
      </c>
      <c r="F18855" t="s">
        <v>136</v>
      </c>
      <c r="G18855" t="s">
        <v>137</v>
      </c>
      <c r="H18855" t="s">
        <v>138</v>
      </c>
      <c r="I18855" t="s">
        <v>139</v>
      </c>
      <c r="J18855" t="s">
        <v>140</v>
      </c>
      <c r="K18855" t="s">
        <v>141</v>
      </c>
      <c r="L18855">
        <v>11</v>
      </c>
      <c r="M18855" t="s">
        <v>40</v>
      </c>
      <c r="N18855">
        <v>11260</v>
      </c>
      <c r="O18855" t="s">
        <v>84</v>
      </c>
      <c r="P18855">
        <v>1126059000</v>
      </c>
      <c r="Q18855" t="s">
        <v>676</v>
      </c>
      <c r="R18855">
        <v>1126010200</v>
      </c>
      <c r="S18855" t="s">
        <v>379</v>
      </c>
      <c r="T18855">
        <v>1.1260102001010701E+18</v>
      </c>
      <c r="U18855">
        <v>1</v>
      </c>
      <c r="V18855" t="s">
        <v>44</v>
      </c>
      <c r="W18855">
        <v>107</v>
      </c>
      <c r="X18855">
        <v>28</v>
      </c>
      <c r="Y18855" t="s">
        <v>34251</v>
      </c>
      <c r="Z18855">
        <v>112603005027</v>
      </c>
      <c r="AA18855" t="s">
        <v>2036</v>
      </c>
      <c r="AB18855">
        <v>478</v>
      </c>
      <c r="AC18855">
        <v>1</v>
      </c>
      <c r="AD18855">
        <v>1.12601020010107E+24</v>
      </c>
      <c r="AE18855" t="s">
        <v>38</v>
      </c>
      <c r="AF18855" t="s">
        <v>34252</v>
      </c>
      <c r="AG18855">
        <v>131859</v>
      </c>
      <c r="AH18855">
        <v>2154</v>
      </c>
      <c r="AI18855" t="s">
        <v>38</v>
      </c>
      <c r="AJ18855" t="s">
        <v>46</v>
      </c>
      <c r="AK18855" t="s">
        <v>38</v>
      </c>
      <c r="AL18855">
        <v>127.086170108224</v>
      </c>
      <c r="AM18855">
        <v>37.59457781759</v>
      </c>
      <c r="AN18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6635").cafeNm("컴포즈커피").brchNm("상봉역점").indsSclsNm("커피전문점/카페/다방").bldNm("").rdnmAdr("서울특별시 중랑구 면목로 478-1").point(geometryFactory.createPoint( new Coordinate(127.086170108224,37.59457781759) )).build());</v>
      </c>
    </row>
    <row r="18856" spans="1:40" hidden="1" x14ac:dyDescent="0.45">
      <c r="A18856">
        <v>18285726</v>
      </c>
      <c r="B18856" t="s">
        <v>62533</v>
      </c>
      <c r="C18856" t="s">
        <v>38</v>
      </c>
      <c r="D18856" t="s">
        <v>59</v>
      </c>
      <c r="E18856" t="s">
        <v>60</v>
      </c>
      <c r="F18856" t="s">
        <v>136</v>
      </c>
      <c r="G18856" t="s">
        <v>137</v>
      </c>
      <c r="H18856" t="s">
        <v>138</v>
      </c>
      <c r="I18856" t="s">
        <v>139</v>
      </c>
      <c r="J18856" t="s">
        <v>140</v>
      </c>
      <c r="K18856" t="s">
        <v>141</v>
      </c>
      <c r="L18856">
        <v>11</v>
      </c>
      <c r="M18856" t="s">
        <v>40</v>
      </c>
      <c r="N18856">
        <v>11440</v>
      </c>
      <c r="O18856" t="s">
        <v>80</v>
      </c>
      <c r="P18856">
        <v>1144069000</v>
      </c>
      <c r="Q18856" t="s">
        <v>1178</v>
      </c>
      <c r="R18856">
        <v>1144012300</v>
      </c>
      <c r="S18856" t="s">
        <v>1179</v>
      </c>
      <c r="T18856">
        <v>1.1440123001033801E+18</v>
      </c>
      <c r="U18856">
        <v>1</v>
      </c>
      <c r="V18856" t="s">
        <v>44</v>
      </c>
      <c r="W18856">
        <v>338</v>
      </c>
      <c r="X18856">
        <v>65</v>
      </c>
      <c r="Y18856" t="s">
        <v>38814</v>
      </c>
      <c r="Z18856">
        <v>114403112014</v>
      </c>
      <c r="AA18856" t="s">
        <v>1802</v>
      </c>
      <c r="AB18856">
        <v>43</v>
      </c>
      <c r="AD18856">
        <v>1.1440123001033801E+24</v>
      </c>
      <c r="AE18856" t="s">
        <v>38</v>
      </c>
      <c r="AF18856" t="s">
        <v>38815</v>
      </c>
      <c r="AG18856">
        <v>121820</v>
      </c>
      <c r="AH18856">
        <v>4018</v>
      </c>
      <c r="AI18856" t="s">
        <v>38</v>
      </c>
      <c r="AJ18856" t="s">
        <v>58</v>
      </c>
      <c r="AK18856" t="s">
        <v>38</v>
      </c>
      <c r="AL18856">
        <v>126.907001958815</v>
      </c>
      <c r="AM18856">
        <v>37.552904474200297</v>
      </c>
      <c r="AN18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5726").cafeNm("리멘틱").brchNm("").indsSclsNm("커피전문점/카페/다방").bldNm("").rdnmAdr("서울특별시 마포구 동교로 43").point(geometryFactory.createPoint( new Coordinate(126.907001958815,37.5529044742003) )).build());</v>
      </c>
    </row>
    <row r="18857" spans="1:40" hidden="1" x14ac:dyDescent="0.45">
      <c r="A18857">
        <v>18292858</v>
      </c>
      <c r="B18857" t="s">
        <v>62534</v>
      </c>
      <c r="C18857" t="s">
        <v>38</v>
      </c>
      <c r="D18857" t="s">
        <v>59</v>
      </c>
      <c r="E18857" t="s">
        <v>60</v>
      </c>
      <c r="F18857" t="s">
        <v>136</v>
      </c>
      <c r="G18857" t="s">
        <v>137</v>
      </c>
      <c r="H18857" t="s">
        <v>138</v>
      </c>
      <c r="I18857" t="s">
        <v>139</v>
      </c>
      <c r="J18857" t="s">
        <v>140</v>
      </c>
      <c r="K18857" t="s">
        <v>141</v>
      </c>
      <c r="L18857">
        <v>11</v>
      </c>
      <c r="M18857" t="s">
        <v>40</v>
      </c>
      <c r="N18857">
        <v>11680</v>
      </c>
      <c r="O18857" t="s">
        <v>73</v>
      </c>
      <c r="P18857">
        <v>1168070000</v>
      </c>
      <c r="Q18857" t="s">
        <v>2331</v>
      </c>
      <c r="R18857">
        <v>1168011300</v>
      </c>
      <c r="S18857" t="s">
        <v>2332</v>
      </c>
      <c r="T18857">
        <v>1.1680113001053E+18</v>
      </c>
      <c r="U18857">
        <v>1</v>
      </c>
      <c r="V18857" t="s">
        <v>44</v>
      </c>
      <c r="W18857">
        <v>530</v>
      </c>
      <c r="Y18857" t="s">
        <v>62239</v>
      </c>
      <c r="Z18857">
        <v>116804166880</v>
      </c>
      <c r="AA18857" t="s">
        <v>22423</v>
      </c>
      <c r="AB18857">
        <v>69</v>
      </c>
      <c r="AD18857">
        <v>1.1680113001007099E+24</v>
      </c>
      <c r="AE18857" t="s">
        <v>62240</v>
      </c>
      <c r="AF18857" t="s">
        <v>62241</v>
      </c>
      <c r="AG18857">
        <v>135190</v>
      </c>
      <c r="AH18857">
        <v>6370</v>
      </c>
      <c r="AI18857" t="s">
        <v>38</v>
      </c>
      <c r="AJ18857" t="s">
        <v>46</v>
      </c>
      <c r="AK18857" t="s">
        <v>38</v>
      </c>
      <c r="AL18857">
        <v>127.11386690510901</v>
      </c>
      <c r="AM18857">
        <v>37.4742187786903</v>
      </c>
      <c r="AN18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2858").cafeNm("카페이아").brchNm("").indsSclsNm("커피전문점/카페/다방").bldNm("엔투셀빌딩").rdnmAdr("서울특별시 강남구 밤고개로21길 69").point(geometryFactory.createPoint( new Coordinate(127.113866905109,37.4742187786903) )).build());</v>
      </c>
    </row>
    <row r="18858" spans="1:40" hidden="1" x14ac:dyDescent="0.45">
      <c r="A18858">
        <v>18330492</v>
      </c>
      <c r="B18858" t="s">
        <v>53666</v>
      </c>
      <c r="C18858" t="s">
        <v>38</v>
      </c>
      <c r="D18858" t="s">
        <v>59</v>
      </c>
      <c r="E18858" t="s">
        <v>60</v>
      </c>
      <c r="F18858" t="s">
        <v>136</v>
      </c>
      <c r="G18858" t="s">
        <v>137</v>
      </c>
      <c r="H18858" t="s">
        <v>138</v>
      </c>
      <c r="I18858" t="s">
        <v>139</v>
      </c>
      <c r="J18858" t="s">
        <v>140</v>
      </c>
      <c r="K18858" t="s">
        <v>141</v>
      </c>
      <c r="L18858">
        <v>11</v>
      </c>
      <c r="M18858" t="s">
        <v>40</v>
      </c>
      <c r="N18858">
        <v>11440</v>
      </c>
      <c r="O18858" t="s">
        <v>80</v>
      </c>
      <c r="P18858">
        <v>1144069000</v>
      </c>
      <c r="Q18858" t="s">
        <v>1178</v>
      </c>
      <c r="R18858">
        <v>1144012300</v>
      </c>
      <c r="S18858" t="s">
        <v>1179</v>
      </c>
      <c r="T18858">
        <v>1.14401230010377E+18</v>
      </c>
      <c r="U18858">
        <v>1</v>
      </c>
      <c r="V18858" t="s">
        <v>44</v>
      </c>
      <c r="W18858">
        <v>377</v>
      </c>
      <c r="X18858">
        <v>12</v>
      </c>
      <c r="Y18858" t="s">
        <v>54255</v>
      </c>
      <c r="Z18858">
        <v>114404139133</v>
      </c>
      <c r="AA18858" t="s">
        <v>2438</v>
      </c>
      <c r="AB18858">
        <v>56</v>
      </c>
      <c r="AD18858">
        <v>1.14401230010377E+24</v>
      </c>
      <c r="AE18858" t="s">
        <v>38</v>
      </c>
      <c r="AF18858" t="s">
        <v>54256</v>
      </c>
      <c r="AG18858">
        <v>121820</v>
      </c>
      <c r="AH18858">
        <v>4012</v>
      </c>
      <c r="AI18858" t="s">
        <v>38</v>
      </c>
      <c r="AJ18858" t="s">
        <v>147</v>
      </c>
      <c r="AK18858" t="s">
        <v>38</v>
      </c>
      <c r="AL18858">
        <v>126.909206160967</v>
      </c>
      <c r="AM18858">
        <v>37.556195626720701</v>
      </c>
      <c r="AN18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0492").cafeNm("이스트우드").brchNm("").indsSclsNm("커피전문점/카페/다방").bldNm("").rdnmAdr("서울특별시 마포구 동교로9길 56").point(geometryFactory.createPoint( new Coordinate(126.909206160967,37.5561956267207) )).build());</v>
      </c>
    </row>
    <row r="18859" spans="1:40" hidden="1" x14ac:dyDescent="0.45">
      <c r="A18859">
        <v>18286551</v>
      </c>
      <c r="B18859" t="s">
        <v>62535</v>
      </c>
      <c r="C18859" t="s">
        <v>38</v>
      </c>
      <c r="D18859" t="s">
        <v>59</v>
      </c>
      <c r="E18859" t="s">
        <v>60</v>
      </c>
      <c r="F18859" t="s">
        <v>136</v>
      </c>
      <c r="G18859" t="s">
        <v>137</v>
      </c>
      <c r="H18859" t="s">
        <v>138</v>
      </c>
      <c r="I18859" t="s">
        <v>139</v>
      </c>
      <c r="J18859" t="s">
        <v>140</v>
      </c>
      <c r="K18859" t="s">
        <v>141</v>
      </c>
      <c r="L18859">
        <v>11</v>
      </c>
      <c r="M18859" t="s">
        <v>40</v>
      </c>
      <c r="N18859">
        <v>11230</v>
      </c>
      <c r="O18859" t="s">
        <v>439</v>
      </c>
      <c r="P18859">
        <v>1123053600</v>
      </c>
      <c r="Q18859" t="s">
        <v>844</v>
      </c>
      <c r="R18859">
        <v>1123010200</v>
      </c>
      <c r="S18859" t="s">
        <v>845</v>
      </c>
      <c r="T18859">
        <v>1.12301020010235E+18</v>
      </c>
      <c r="U18859">
        <v>1</v>
      </c>
      <c r="V18859" t="s">
        <v>44</v>
      </c>
      <c r="W18859">
        <v>235</v>
      </c>
      <c r="X18859">
        <v>9</v>
      </c>
      <c r="Y18859" t="s">
        <v>62536</v>
      </c>
      <c r="Z18859">
        <v>112303005033</v>
      </c>
      <c r="AA18859" t="s">
        <v>1764</v>
      </c>
      <c r="AB18859">
        <v>125</v>
      </c>
      <c r="AC18859">
        <v>5</v>
      </c>
      <c r="AD18859">
        <v>1.1230102001023501E+24</v>
      </c>
      <c r="AE18859" t="s">
        <v>38</v>
      </c>
      <c r="AF18859" t="s">
        <v>62537</v>
      </c>
      <c r="AG18859">
        <v>130823</v>
      </c>
      <c r="AH18859">
        <v>2583</v>
      </c>
      <c r="AI18859" t="s">
        <v>38</v>
      </c>
      <c r="AJ18859" t="s">
        <v>46</v>
      </c>
      <c r="AK18859" t="s">
        <v>38</v>
      </c>
      <c r="AL18859">
        <v>127.030161709098</v>
      </c>
      <c r="AM18859">
        <v>37.575407220669298</v>
      </c>
      <c r="AN18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6551").cafeNm("그니").brchNm("").indsSclsNm("커피전문점/카페/다방").bldNm("").rdnmAdr("서울특별시 동대문구 무학로 125-5").point(geometryFactory.createPoint( new Coordinate(127.030161709098,37.5754072206693) )).build());</v>
      </c>
    </row>
    <row r="18860" spans="1:40" hidden="1" x14ac:dyDescent="0.45">
      <c r="A18860">
        <v>18363648</v>
      </c>
      <c r="B18860" t="s">
        <v>62538</v>
      </c>
      <c r="C18860" t="s">
        <v>38</v>
      </c>
      <c r="D18860" t="s">
        <v>59</v>
      </c>
      <c r="E18860" t="s">
        <v>60</v>
      </c>
      <c r="F18860" t="s">
        <v>136</v>
      </c>
      <c r="G18860" t="s">
        <v>137</v>
      </c>
      <c r="H18860" t="s">
        <v>138</v>
      </c>
      <c r="I18860" t="s">
        <v>139</v>
      </c>
      <c r="J18860" t="s">
        <v>140</v>
      </c>
      <c r="K18860" t="s">
        <v>141</v>
      </c>
      <c r="L18860">
        <v>11</v>
      </c>
      <c r="M18860" t="s">
        <v>40</v>
      </c>
      <c r="N18860">
        <v>11410</v>
      </c>
      <c r="O18860" t="s">
        <v>127</v>
      </c>
      <c r="P18860">
        <v>1141070000</v>
      </c>
      <c r="Q18860" t="s">
        <v>662</v>
      </c>
      <c r="R18860">
        <v>1141012000</v>
      </c>
      <c r="S18860" t="s">
        <v>663</v>
      </c>
      <c r="T18860">
        <v>1.14101200010341E+18</v>
      </c>
      <c r="U18860">
        <v>1</v>
      </c>
      <c r="V18860" t="s">
        <v>44</v>
      </c>
      <c r="W18860">
        <v>341</v>
      </c>
      <c r="X18860">
        <v>9</v>
      </c>
      <c r="Y18860" t="s">
        <v>41343</v>
      </c>
      <c r="Z18860">
        <v>114104136324</v>
      </c>
      <c r="AA18860" t="s">
        <v>580</v>
      </c>
      <c r="AB18860">
        <v>6</v>
      </c>
      <c r="AD18860">
        <v>1.1410120001034101E+24</v>
      </c>
      <c r="AE18860" t="s">
        <v>38</v>
      </c>
      <c r="AF18860" t="s">
        <v>41344</v>
      </c>
      <c r="AG18860">
        <v>120807</v>
      </c>
      <c r="AH18860">
        <v>3665</v>
      </c>
      <c r="AI18860" t="s">
        <v>38</v>
      </c>
      <c r="AJ18860" t="s">
        <v>46</v>
      </c>
      <c r="AK18860" t="s">
        <v>38</v>
      </c>
      <c r="AL18860">
        <v>126.923258018643</v>
      </c>
      <c r="AM18860">
        <v>37.577778311943099</v>
      </c>
      <c r="AN18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3648").cafeNm("머틀").brchNm("").indsSclsNm("커피전문점/카페/다방").bldNm("").rdnmAdr("서울특별시 서대문구 증가로10길 6").point(geometryFactory.createPoint( new Coordinate(126.923258018643,37.5777783119431) )).build());</v>
      </c>
    </row>
    <row r="18861" spans="1:40" hidden="1" x14ac:dyDescent="0.45">
      <c r="A18861">
        <v>18336218</v>
      </c>
      <c r="B18861" t="s">
        <v>62539</v>
      </c>
      <c r="C18861" t="s">
        <v>8860</v>
      </c>
      <c r="D18861" t="s">
        <v>59</v>
      </c>
      <c r="E18861" t="s">
        <v>60</v>
      </c>
      <c r="F18861" t="s">
        <v>136</v>
      </c>
      <c r="G18861" t="s">
        <v>137</v>
      </c>
      <c r="H18861" t="s">
        <v>138</v>
      </c>
      <c r="I18861" t="s">
        <v>139</v>
      </c>
      <c r="J18861" t="s">
        <v>140</v>
      </c>
      <c r="K18861" t="s">
        <v>141</v>
      </c>
      <c r="L18861">
        <v>11</v>
      </c>
      <c r="M18861" t="s">
        <v>40</v>
      </c>
      <c r="N18861">
        <v>11545</v>
      </c>
      <c r="O18861" t="s">
        <v>342</v>
      </c>
      <c r="P18861">
        <v>1154551000</v>
      </c>
      <c r="Q18861" t="s">
        <v>385</v>
      </c>
      <c r="R18861">
        <v>1154510100</v>
      </c>
      <c r="S18861" t="s">
        <v>385</v>
      </c>
      <c r="T18861">
        <v>1.1545101001006001E+18</v>
      </c>
      <c r="U18861">
        <v>1</v>
      </c>
      <c r="V18861" t="s">
        <v>44</v>
      </c>
      <c r="W18861">
        <v>60</v>
      </c>
      <c r="X18861">
        <v>17</v>
      </c>
      <c r="Y18861" t="s">
        <v>11435</v>
      </c>
      <c r="Z18861">
        <v>115454151195</v>
      </c>
      <c r="AA18861" t="s">
        <v>462</v>
      </c>
      <c r="AB18861">
        <v>65</v>
      </c>
      <c r="AD18861">
        <v>1.1545101001006E+24</v>
      </c>
      <c r="AE18861" t="s">
        <v>11436</v>
      </c>
      <c r="AF18861" t="s">
        <v>11437</v>
      </c>
      <c r="AG18861">
        <v>153713</v>
      </c>
      <c r="AH18861">
        <v>8511</v>
      </c>
      <c r="AI18861" t="s">
        <v>38</v>
      </c>
      <c r="AJ18861" t="s">
        <v>46</v>
      </c>
      <c r="AK18861" t="s">
        <v>38</v>
      </c>
      <c r="AL18861">
        <v>126.88523327981601</v>
      </c>
      <c r="AM18861">
        <v>37.480257187718799</v>
      </c>
      <c r="AN18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6218").cafeNm("휴식카페").brchNm("가산디지털점").indsSclsNm("커피전문점/카페/다방").bldNm("백상스타타워1차").rdnmAdr("서울특별시 금천구 디지털로9길 65").point(geometryFactory.createPoint( new Coordinate(126.885233279816,37.4802571877188) )).build());</v>
      </c>
    </row>
    <row r="18862" spans="1:40" hidden="1" x14ac:dyDescent="0.45">
      <c r="A18862">
        <v>18287802</v>
      </c>
      <c r="B18862" t="s">
        <v>41415</v>
      </c>
      <c r="C18862" t="s">
        <v>38</v>
      </c>
      <c r="D18862" t="s">
        <v>59</v>
      </c>
      <c r="E18862" t="s">
        <v>60</v>
      </c>
      <c r="F18862" t="s">
        <v>136</v>
      </c>
      <c r="G18862" t="s">
        <v>137</v>
      </c>
      <c r="H18862" t="s">
        <v>138</v>
      </c>
      <c r="I18862" t="s">
        <v>139</v>
      </c>
      <c r="J18862" t="s">
        <v>140</v>
      </c>
      <c r="K18862" t="s">
        <v>141</v>
      </c>
      <c r="L18862">
        <v>11</v>
      </c>
      <c r="M18862" t="s">
        <v>40</v>
      </c>
      <c r="N18862">
        <v>11680</v>
      </c>
      <c r="O18862" t="s">
        <v>73</v>
      </c>
      <c r="P18862">
        <v>1168052100</v>
      </c>
      <c r="Q18862" t="s">
        <v>933</v>
      </c>
      <c r="R18862">
        <v>1168010800</v>
      </c>
      <c r="S18862" t="s">
        <v>354</v>
      </c>
      <c r="T18862">
        <v>1.16801080010191E+18</v>
      </c>
      <c r="U18862">
        <v>1</v>
      </c>
      <c r="V18862" t="s">
        <v>44</v>
      </c>
      <c r="W18862">
        <v>191</v>
      </c>
      <c r="X18862">
        <v>17</v>
      </c>
      <c r="Y18862" t="s">
        <v>37984</v>
      </c>
      <c r="Z18862">
        <v>116804166113</v>
      </c>
      <c r="AA18862" t="s">
        <v>27350</v>
      </c>
      <c r="AB18862">
        <v>10</v>
      </c>
      <c r="AD18862">
        <v>1.16801080010191E+24</v>
      </c>
      <c r="AE18862" t="s">
        <v>38</v>
      </c>
      <c r="AF18862" t="s">
        <v>37985</v>
      </c>
      <c r="AG18862">
        <v>135826</v>
      </c>
      <c r="AH18862">
        <v>6122</v>
      </c>
      <c r="AI18862" t="s">
        <v>58</v>
      </c>
      <c r="AJ18862" t="s">
        <v>46</v>
      </c>
      <c r="AK18862" t="s">
        <v>38</v>
      </c>
      <c r="AL18862">
        <v>127.032362060823</v>
      </c>
      <c r="AM18862">
        <v>37.508549424772703</v>
      </c>
      <c r="AN18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7802").cafeNm("아이엠커피").brchNm("").indsSclsNm("커피전문점/카페/다방").bldNm("").rdnmAdr("서울특별시 강남구 논현로113길 10").point(geometryFactory.createPoint( new Coordinate(127.032362060823,37.5085494247727) )).build());</v>
      </c>
    </row>
    <row r="18863" spans="1:40" hidden="1" x14ac:dyDescent="0.45">
      <c r="A18863">
        <v>18285966</v>
      </c>
      <c r="B18863" t="s">
        <v>62540</v>
      </c>
      <c r="C18863" t="s">
        <v>38</v>
      </c>
      <c r="D18863" t="s">
        <v>59</v>
      </c>
      <c r="E18863" t="s">
        <v>60</v>
      </c>
      <c r="F18863" t="s">
        <v>136</v>
      </c>
      <c r="G18863" t="s">
        <v>137</v>
      </c>
      <c r="H18863" t="s">
        <v>138</v>
      </c>
      <c r="I18863" t="s">
        <v>139</v>
      </c>
      <c r="J18863" t="s">
        <v>140</v>
      </c>
      <c r="K18863" t="s">
        <v>141</v>
      </c>
      <c r="L18863">
        <v>11</v>
      </c>
      <c r="M18863" t="s">
        <v>40</v>
      </c>
      <c r="N18863">
        <v>11650</v>
      </c>
      <c r="O18863" t="s">
        <v>61</v>
      </c>
      <c r="P18863">
        <v>1165060000</v>
      </c>
      <c r="Q18863" t="s">
        <v>1266</v>
      </c>
      <c r="R18863">
        <v>1165010100</v>
      </c>
      <c r="S18863" t="s">
        <v>63</v>
      </c>
      <c r="T18863">
        <v>1.1650101001090199E+18</v>
      </c>
      <c r="U18863">
        <v>1</v>
      </c>
      <c r="V18863" t="s">
        <v>44</v>
      </c>
      <c r="W18863">
        <v>902</v>
      </c>
      <c r="X18863">
        <v>2</v>
      </c>
      <c r="Y18863" t="s">
        <v>41300</v>
      </c>
      <c r="Z18863">
        <v>116504163257</v>
      </c>
      <c r="AA18863" t="s">
        <v>15791</v>
      </c>
      <c r="AB18863">
        <v>8</v>
      </c>
      <c r="AC18863">
        <v>6</v>
      </c>
      <c r="AD18863">
        <v>1.16501010010902E+24</v>
      </c>
      <c r="AE18863" t="s">
        <v>38</v>
      </c>
      <c r="AF18863" t="s">
        <v>41301</v>
      </c>
      <c r="AG18863">
        <v>137842</v>
      </c>
      <c r="AH18863">
        <v>6664</v>
      </c>
      <c r="AI18863" t="s">
        <v>38</v>
      </c>
      <c r="AJ18863" t="s">
        <v>38</v>
      </c>
      <c r="AK18863" t="s">
        <v>38</v>
      </c>
      <c r="AL18863">
        <v>126.99547994591001</v>
      </c>
      <c r="AM18863">
        <v>37.4855620214718</v>
      </c>
      <c r="AN18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5966").cafeNm("르데스크서초").brchNm("").indsSclsNm("커피전문점/카페/다방").bldNm("").rdnmAdr("서울특별시 서초구 방배로20길 8-6").point(geometryFactory.createPoint( new Coordinate(126.99547994591,37.4855620214718) )).build());</v>
      </c>
    </row>
    <row r="18864" spans="1:40" hidden="1" x14ac:dyDescent="0.45">
      <c r="A18864">
        <v>18286581</v>
      </c>
      <c r="B18864" t="s">
        <v>6201</v>
      </c>
      <c r="C18864" t="s">
        <v>34205</v>
      </c>
      <c r="D18864" t="s">
        <v>59</v>
      </c>
      <c r="E18864" t="s">
        <v>60</v>
      </c>
      <c r="F18864" t="s">
        <v>136</v>
      </c>
      <c r="G18864" t="s">
        <v>137</v>
      </c>
      <c r="H18864" t="s">
        <v>138</v>
      </c>
      <c r="I18864" t="s">
        <v>139</v>
      </c>
      <c r="J18864" t="s">
        <v>140</v>
      </c>
      <c r="K18864" t="s">
        <v>141</v>
      </c>
      <c r="L18864">
        <v>11</v>
      </c>
      <c r="M18864" t="s">
        <v>40</v>
      </c>
      <c r="N18864">
        <v>11410</v>
      </c>
      <c r="O18864" t="s">
        <v>127</v>
      </c>
      <c r="P18864">
        <v>1141062000</v>
      </c>
      <c r="Q18864" t="s">
        <v>2070</v>
      </c>
      <c r="R18864">
        <v>1141011100</v>
      </c>
      <c r="S18864" t="s">
        <v>175</v>
      </c>
      <c r="T18864">
        <v>1.14101110010469E+18</v>
      </c>
      <c r="U18864">
        <v>1</v>
      </c>
      <c r="V18864" t="s">
        <v>44</v>
      </c>
      <c r="W18864">
        <v>469</v>
      </c>
      <c r="Y18864" t="s">
        <v>17000</v>
      </c>
      <c r="Z18864">
        <v>114103000008</v>
      </c>
      <c r="AA18864" t="s">
        <v>176</v>
      </c>
      <c r="AB18864">
        <v>397</v>
      </c>
      <c r="AD18864">
        <v>1.14101110010469E+24</v>
      </c>
      <c r="AE18864" t="s">
        <v>17001</v>
      </c>
      <c r="AF18864" t="s">
        <v>17002</v>
      </c>
      <c r="AG18864">
        <v>120855</v>
      </c>
      <c r="AH18864">
        <v>3730</v>
      </c>
      <c r="AI18864" t="s">
        <v>38</v>
      </c>
      <c r="AJ18864" t="s">
        <v>38</v>
      </c>
      <c r="AK18864" t="s">
        <v>38</v>
      </c>
      <c r="AL18864">
        <v>126.947380558663</v>
      </c>
      <c r="AM18864">
        <v>37.585231211783203</v>
      </c>
      <c r="AN18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6581").cafeNm("투썸플레이스").brchNm("홍제삼거리점").indsSclsNm("커피전문점/카페/다방").bldNm("인왕산한신휴플러스").rdnmAdr("서울특별시 서대문구 통일로 397").point(geometryFactory.createPoint( new Coordinate(126.947380558663,37.5852312117832) )).build());</v>
      </c>
    </row>
    <row r="18865" spans="1:40" hidden="1" x14ac:dyDescent="0.45">
      <c r="A18865">
        <v>18290492</v>
      </c>
      <c r="B18865" t="s">
        <v>41235</v>
      </c>
      <c r="C18865" t="s">
        <v>38</v>
      </c>
      <c r="D18865" t="s">
        <v>59</v>
      </c>
      <c r="E18865" t="s">
        <v>60</v>
      </c>
      <c r="F18865" t="s">
        <v>136</v>
      </c>
      <c r="G18865" t="s">
        <v>137</v>
      </c>
      <c r="H18865" t="s">
        <v>138</v>
      </c>
      <c r="I18865" t="s">
        <v>139</v>
      </c>
      <c r="J18865" t="s">
        <v>140</v>
      </c>
      <c r="K18865" t="s">
        <v>141</v>
      </c>
      <c r="L18865">
        <v>11</v>
      </c>
      <c r="M18865" t="s">
        <v>40</v>
      </c>
      <c r="N18865">
        <v>11110</v>
      </c>
      <c r="O18865" t="s">
        <v>49</v>
      </c>
      <c r="P18865">
        <v>1111060000</v>
      </c>
      <c r="Q18865" t="s">
        <v>495</v>
      </c>
      <c r="R18865">
        <v>1111014700</v>
      </c>
      <c r="S18865" t="s">
        <v>1513</v>
      </c>
      <c r="T18865">
        <v>1.11101470010032E+18</v>
      </c>
      <c r="U18865">
        <v>1</v>
      </c>
      <c r="V18865" t="s">
        <v>44</v>
      </c>
      <c r="W18865">
        <v>32</v>
      </c>
      <c r="X18865">
        <v>21</v>
      </c>
      <c r="Y18865" t="s">
        <v>62541</v>
      </c>
      <c r="Z18865">
        <v>111104100112</v>
      </c>
      <c r="AA18865" t="s">
        <v>1514</v>
      </c>
      <c r="AB18865">
        <v>15</v>
      </c>
      <c r="AD18865">
        <v>1.11101470010032E+24</v>
      </c>
      <c r="AE18865" t="s">
        <v>38</v>
      </c>
      <c r="AF18865" t="s">
        <v>62542</v>
      </c>
      <c r="AG18865">
        <v>110260</v>
      </c>
      <c r="AH18865">
        <v>3060</v>
      </c>
      <c r="AI18865" t="s">
        <v>38</v>
      </c>
      <c r="AJ18865" t="s">
        <v>46</v>
      </c>
      <c r="AK18865" t="s">
        <v>38</v>
      </c>
      <c r="AL18865">
        <v>126.984021469697</v>
      </c>
      <c r="AM18865">
        <v>37.5792810489027</v>
      </c>
      <c r="AN18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0492").cafeNm("베르트").brchNm("").indsSclsNm("커피전문점/카페/다방").bldNm("").rdnmAdr("서울특별시 종로구 북촌로5길 15").point(geometryFactory.createPoint( new Coordinate(126.984021469697,37.5792810489027) )).build());</v>
      </c>
    </row>
    <row r="18866" spans="1:40" hidden="1" x14ac:dyDescent="0.45">
      <c r="A18866">
        <v>18351779</v>
      </c>
      <c r="B18866" t="s">
        <v>56402</v>
      </c>
      <c r="C18866" t="s">
        <v>29036</v>
      </c>
      <c r="D18866" t="s">
        <v>59</v>
      </c>
      <c r="E18866" t="s">
        <v>60</v>
      </c>
      <c r="F18866" t="s">
        <v>136</v>
      </c>
      <c r="G18866" t="s">
        <v>137</v>
      </c>
      <c r="H18866" t="s">
        <v>138</v>
      </c>
      <c r="I18866" t="s">
        <v>139</v>
      </c>
      <c r="J18866" t="s">
        <v>140</v>
      </c>
      <c r="K18866" t="s">
        <v>141</v>
      </c>
      <c r="L18866">
        <v>11</v>
      </c>
      <c r="M18866" t="s">
        <v>40</v>
      </c>
      <c r="N18866">
        <v>11440</v>
      </c>
      <c r="O18866" t="s">
        <v>80</v>
      </c>
      <c r="P18866">
        <v>1144056500</v>
      </c>
      <c r="Q18866" t="s">
        <v>108</v>
      </c>
      <c r="R18866">
        <v>1144010300</v>
      </c>
      <c r="S18866" t="s">
        <v>4328</v>
      </c>
      <c r="T18866">
        <v>1.14401030010015E+18</v>
      </c>
      <c r="U18866">
        <v>1</v>
      </c>
      <c r="V18866" t="s">
        <v>44</v>
      </c>
      <c r="W18866">
        <v>15</v>
      </c>
      <c r="X18866">
        <v>15</v>
      </c>
      <c r="Y18866" t="s">
        <v>48594</v>
      </c>
      <c r="Z18866">
        <v>114404139196</v>
      </c>
      <c r="AA18866" t="s">
        <v>2923</v>
      </c>
      <c r="AB18866">
        <v>6</v>
      </c>
      <c r="AD18866">
        <v>1.14401030010015E+24</v>
      </c>
      <c r="AE18866" t="s">
        <v>38</v>
      </c>
      <c r="AF18866" t="s">
        <v>48595</v>
      </c>
      <c r="AG18866">
        <v>121800</v>
      </c>
      <c r="AH18866">
        <v>4209</v>
      </c>
      <c r="AI18866" t="s">
        <v>38</v>
      </c>
      <c r="AJ18866" t="s">
        <v>46</v>
      </c>
      <c r="AK18866" t="s">
        <v>38</v>
      </c>
      <c r="AL18866">
        <v>126.95437633067699</v>
      </c>
      <c r="AM18866">
        <v>37.544845710446197</v>
      </c>
      <c r="AN18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1779").cafeNm("메가엠지씨커피서울").brchNm("공덕초교점").indsSclsNm("커피전문점/카페/다방").bldNm("").rdnmAdr("서울특별시 마포구 만리재옛길 6").point(geometryFactory.createPoint( new Coordinate(126.954376330677,37.5448457104462) )).build());</v>
      </c>
    </row>
    <row r="18867" spans="1:40" hidden="1" x14ac:dyDescent="0.45">
      <c r="A18867">
        <v>18359847</v>
      </c>
      <c r="B18867" t="s">
        <v>62543</v>
      </c>
      <c r="C18867" t="s">
        <v>38</v>
      </c>
      <c r="D18867" t="s">
        <v>59</v>
      </c>
      <c r="E18867" t="s">
        <v>60</v>
      </c>
      <c r="F18867" t="s">
        <v>136</v>
      </c>
      <c r="G18867" t="s">
        <v>137</v>
      </c>
      <c r="H18867" t="s">
        <v>138</v>
      </c>
      <c r="I18867" t="s">
        <v>139</v>
      </c>
      <c r="J18867" t="s">
        <v>140</v>
      </c>
      <c r="K18867" t="s">
        <v>141</v>
      </c>
      <c r="L18867">
        <v>11</v>
      </c>
      <c r="M18867" t="s">
        <v>40</v>
      </c>
      <c r="N18867">
        <v>11110</v>
      </c>
      <c r="O18867" t="s">
        <v>49</v>
      </c>
      <c r="P18867">
        <v>1111064000</v>
      </c>
      <c r="Q18867" t="s">
        <v>2383</v>
      </c>
      <c r="R18867">
        <v>1111016800</v>
      </c>
      <c r="S18867" t="s">
        <v>2384</v>
      </c>
      <c r="T18867">
        <v>1.1110168001000402E+18</v>
      </c>
      <c r="U18867">
        <v>1</v>
      </c>
      <c r="V18867" t="s">
        <v>44</v>
      </c>
      <c r="W18867">
        <v>4</v>
      </c>
      <c r="X18867">
        <v>170</v>
      </c>
      <c r="Y18867" t="s">
        <v>62544</v>
      </c>
      <c r="Z18867">
        <v>111104100074</v>
      </c>
      <c r="AA18867" t="s">
        <v>32464</v>
      </c>
      <c r="AB18867">
        <v>35</v>
      </c>
      <c r="AD18867">
        <v>1.1110168001000402E+24</v>
      </c>
      <c r="AE18867" t="s">
        <v>38</v>
      </c>
      <c r="AF18867" t="s">
        <v>62545</v>
      </c>
      <c r="AG18867">
        <v>110809</v>
      </c>
      <c r="AH18867">
        <v>3085</v>
      </c>
      <c r="AI18867" t="s">
        <v>38</v>
      </c>
      <c r="AJ18867" t="s">
        <v>368</v>
      </c>
      <c r="AK18867" t="s">
        <v>38</v>
      </c>
      <c r="AL18867">
        <v>127.00635227161</v>
      </c>
      <c r="AM18867">
        <v>37.583183426225403</v>
      </c>
      <c r="AN18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9847").cafeNm("몽에덴").brchNm("").indsSclsNm("커피전문점/카페/다방").bldNm("").rdnmAdr("서울특별시 종로구 동숭4라길 35").point(geometryFactory.createPoint( new Coordinate(127.00635227161,37.5831834262254) )).build());</v>
      </c>
    </row>
    <row r="18868" spans="1:40" hidden="1" x14ac:dyDescent="0.45">
      <c r="A18868">
        <v>18303646</v>
      </c>
      <c r="B18868" t="s">
        <v>62546</v>
      </c>
      <c r="C18868" t="s">
        <v>38</v>
      </c>
      <c r="D18868" t="s">
        <v>59</v>
      </c>
      <c r="E18868" t="s">
        <v>60</v>
      </c>
      <c r="F18868" t="s">
        <v>136</v>
      </c>
      <c r="G18868" t="s">
        <v>137</v>
      </c>
      <c r="H18868" t="s">
        <v>138</v>
      </c>
      <c r="I18868" t="s">
        <v>139</v>
      </c>
      <c r="J18868" t="s">
        <v>140</v>
      </c>
      <c r="K18868" t="s">
        <v>141</v>
      </c>
      <c r="L18868">
        <v>11</v>
      </c>
      <c r="M18868" t="s">
        <v>40</v>
      </c>
      <c r="N18868">
        <v>11560</v>
      </c>
      <c r="O18868" t="s">
        <v>41</v>
      </c>
      <c r="P18868">
        <v>1156053500</v>
      </c>
      <c r="Q18868" t="s">
        <v>42</v>
      </c>
      <c r="R18868">
        <v>1156010800</v>
      </c>
      <c r="S18868" t="s">
        <v>1383</v>
      </c>
      <c r="T18868">
        <v>1.15601080010208E+18</v>
      </c>
      <c r="U18868">
        <v>1</v>
      </c>
      <c r="V18868" t="s">
        <v>44</v>
      </c>
      <c r="W18868">
        <v>208</v>
      </c>
      <c r="Y18868" t="s">
        <v>57645</v>
      </c>
      <c r="Z18868">
        <v>115604154080</v>
      </c>
      <c r="AA18868" t="s">
        <v>37093</v>
      </c>
      <c r="AB18868">
        <v>20</v>
      </c>
      <c r="AD18868">
        <v>1.15601080010029E+24</v>
      </c>
      <c r="AE18868" t="s">
        <v>57111</v>
      </c>
      <c r="AF18868" t="s">
        <v>57112</v>
      </c>
      <c r="AG18868">
        <v>150030</v>
      </c>
      <c r="AH18868">
        <v>7246</v>
      </c>
      <c r="AI18868" t="s">
        <v>2356</v>
      </c>
      <c r="AJ18868" t="s">
        <v>46</v>
      </c>
      <c r="AK18868" t="s">
        <v>38</v>
      </c>
      <c r="AL18868">
        <v>126.905662313737</v>
      </c>
      <c r="AM18868">
        <v>37.523770446979803</v>
      </c>
      <c r="AN18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3646").cafeNm("앨버트커피앤디저트").brchNm("").indsSclsNm("커피전문점/카페/다방").bldNm("포레나영등포센트럴").rdnmAdr("서울특별시 영등포구 국회대로50길 20").point(geometryFactory.createPoint( new Coordinate(126.905662313737,37.5237704469798) )).build());</v>
      </c>
    </row>
    <row r="18869" spans="1:40" hidden="1" x14ac:dyDescent="0.45">
      <c r="A18869">
        <v>18299214</v>
      </c>
      <c r="B18869" t="s">
        <v>62547</v>
      </c>
      <c r="C18869" t="s">
        <v>38</v>
      </c>
      <c r="D18869" t="s">
        <v>59</v>
      </c>
      <c r="E18869" t="s">
        <v>60</v>
      </c>
      <c r="F18869" t="s">
        <v>136</v>
      </c>
      <c r="G18869" t="s">
        <v>137</v>
      </c>
      <c r="H18869" t="s">
        <v>138</v>
      </c>
      <c r="I18869" t="s">
        <v>139</v>
      </c>
      <c r="J18869" t="s">
        <v>140</v>
      </c>
      <c r="K18869" t="s">
        <v>141</v>
      </c>
      <c r="L18869">
        <v>11</v>
      </c>
      <c r="M18869" t="s">
        <v>40</v>
      </c>
      <c r="N18869">
        <v>11440</v>
      </c>
      <c r="O18869" t="s">
        <v>80</v>
      </c>
      <c r="P18869">
        <v>1144058500</v>
      </c>
      <c r="Q18869" t="s">
        <v>877</v>
      </c>
      <c r="R18869">
        <v>1144010400</v>
      </c>
      <c r="S18869" t="s">
        <v>877</v>
      </c>
      <c r="T18869">
        <v>1.1440104001000104E+18</v>
      </c>
      <c r="U18869">
        <v>1</v>
      </c>
      <c r="V18869" t="s">
        <v>44</v>
      </c>
      <c r="W18869">
        <v>1</v>
      </c>
      <c r="X18869">
        <v>352</v>
      </c>
      <c r="Y18869" t="s">
        <v>62548</v>
      </c>
      <c r="Z18869">
        <v>114404139272</v>
      </c>
      <c r="AA18869" t="s">
        <v>51781</v>
      </c>
      <c r="AB18869">
        <v>31</v>
      </c>
      <c r="AD18869">
        <v>1.1440104001000104E+24</v>
      </c>
      <c r="AE18869" t="s">
        <v>38</v>
      </c>
      <c r="AF18869" t="s">
        <v>62549</v>
      </c>
      <c r="AG18869">
        <v>121812</v>
      </c>
      <c r="AH18869">
        <v>4169</v>
      </c>
      <c r="AI18869" t="s">
        <v>38</v>
      </c>
      <c r="AJ18869" t="s">
        <v>46</v>
      </c>
      <c r="AK18869" t="s">
        <v>38</v>
      </c>
      <c r="AL18869">
        <v>126.954360537106</v>
      </c>
      <c r="AM18869">
        <v>37.5411152517663</v>
      </c>
      <c r="AN18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9214").cafeNm("마타사").brchNm("").indsSclsNm("커피전문점/카페/다방").bldNm("").rdnmAdr("서울특별시 마포구 새창로6나길 31").point(geometryFactory.createPoint( new Coordinate(126.954360537106,37.5411152517663) )).build());</v>
      </c>
    </row>
    <row r="18870" spans="1:40" hidden="1" x14ac:dyDescent="0.45">
      <c r="A18870">
        <v>18294795</v>
      </c>
      <c r="B18870" t="s">
        <v>62552</v>
      </c>
      <c r="C18870" t="s">
        <v>38</v>
      </c>
      <c r="D18870" t="s">
        <v>59</v>
      </c>
      <c r="E18870" t="s">
        <v>60</v>
      </c>
      <c r="F18870" t="s">
        <v>136</v>
      </c>
      <c r="G18870" t="s">
        <v>137</v>
      </c>
      <c r="H18870" t="s">
        <v>138</v>
      </c>
      <c r="I18870" t="s">
        <v>139</v>
      </c>
      <c r="J18870" t="s">
        <v>140</v>
      </c>
      <c r="K18870" t="s">
        <v>141</v>
      </c>
      <c r="L18870">
        <v>11</v>
      </c>
      <c r="M18870" t="s">
        <v>40</v>
      </c>
      <c r="N18870">
        <v>11170</v>
      </c>
      <c r="O18870" t="s">
        <v>206</v>
      </c>
      <c r="P18870">
        <v>1117065000</v>
      </c>
      <c r="Q18870" t="s">
        <v>1331</v>
      </c>
      <c r="R18870">
        <v>1117013000</v>
      </c>
      <c r="S18870" t="s">
        <v>1332</v>
      </c>
      <c r="T18870">
        <v>1.11701300010181E+18</v>
      </c>
      <c r="U18870">
        <v>1</v>
      </c>
      <c r="V18870" t="s">
        <v>44</v>
      </c>
      <c r="W18870">
        <v>181</v>
      </c>
      <c r="X18870">
        <v>8</v>
      </c>
      <c r="Y18870" t="s">
        <v>15196</v>
      </c>
      <c r="Z18870">
        <v>111704106300</v>
      </c>
      <c r="AA18870" t="s">
        <v>15197</v>
      </c>
      <c r="AB18870">
        <v>1</v>
      </c>
      <c r="AD18870">
        <v>1.11701300010181E+24</v>
      </c>
      <c r="AE18870" t="s">
        <v>37331</v>
      </c>
      <c r="AF18870" t="s">
        <v>15198</v>
      </c>
      <c r="AG18870">
        <v>140866</v>
      </c>
      <c r="AH18870">
        <v>4351</v>
      </c>
      <c r="AI18870" t="s">
        <v>38</v>
      </c>
      <c r="AJ18870" t="s">
        <v>46</v>
      </c>
      <c r="AK18870" t="s">
        <v>38</v>
      </c>
      <c r="AL18870">
        <v>126.990172096699</v>
      </c>
      <c r="AM18870">
        <v>37.534606015664998</v>
      </c>
      <c r="AN18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4795").cafeNm("아트크루커피").brchNm("").indsSclsNm("커피전문점/카페/다방").bldNm("이태원교회").rdnmAdr("서울특별시 용산구 이태원로15길 1").point(geometryFactory.createPoint( new Coordinate(126.990172096699,37.534606015665) )).build());</v>
      </c>
    </row>
    <row r="18871" spans="1:40" hidden="1" x14ac:dyDescent="0.45">
      <c r="A18871">
        <v>18365514</v>
      </c>
      <c r="B18871" t="s">
        <v>5749</v>
      </c>
      <c r="C18871" t="s">
        <v>16379</v>
      </c>
      <c r="D18871" t="s">
        <v>59</v>
      </c>
      <c r="E18871" t="s">
        <v>60</v>
      </c>
      <c r="F18871" t="s">
        <v>136</v>
      </c>
      <c r="G18871" t="s">
        <v>137</v>
      </c>
      <c r="H18871" t="s">
        <v>138</v>
      </c>
      <c r="I18871" t="s">
        <v>139</v>
      </c>
      <c r="J18871" t="s">
        <v>140</v>
      </c>
      <c r="K18871" t="s">
        <v>141</v>
      </c>
      <c r="L18871">
        <v>11</v>
      </c>
      <c r="M18871" t="s">
        <v>40</v>
      </c>
      <c r="N18871">
        <v>11500</v>
      </c>
      <c r="O18871" t="s">
        <v>259</v>
      </c>
      <c r="P18871">
        <v>1150060300</v>
      </c>
      <c r="Q18871" t="s">
        <v>1245</v>
      </c>
      <c r="R18871">
        <v>1150010400</v>
      </c>
      <c r="S18871" t="s">
        <v>1246</v>
      </c>
      <c r="T18871">
        <v>1.15001040010187E+18</v>
      </c>
      <c r="U18871">
        <v>1</v>
      </c>
      <c r="V18871" t="s">
        <v>44</v>
      </c>
      <c r="W18871">
        <v>187</v>
      </c>
      <c r="X18871">
        <v>13</v>
      </c>
      <c r="Y18871" t="s">
        <v>18687</v>
      </c>
      <c r="Z18871">
        <v>115003115001</v>
      </c>
      <c r="AA18871" t="s">
        <v>432</v>
      </c>
      <c r="AB18871">
        <v>499</v>
      </c>
      <c r="AD18871">
        <v>1.15001040010187E+24</v>
      </c>
      <c r="AE18871" t="s">
        <v>18688</v>
      </c>
      <c r="AF18871" t="s">
        <v>18689</v>
      </c>
      <c r="AG18871">
        <v>157801</v>
      </c>
      <c r="AH18871">
        <v>7523</v>
      </c>
      <c r="AI18871" t="s">
        <v>2639</v>
      </c>
      <c r="AJ18871" t="s">
        <v>46</v>
      </c>
      <c r="AK18871" t="s">
        <v>38</v>
      </c>
      <c r="AL18871">
        <v>126.841331721971</v>
      </c>
      <c r="AM18871">
        <v>37.570136723530801</v>
      </c>
      <c r="AN18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5514").cafeNm("카페").brchNm("헤세드").indsSclsNm("커피전문점/카페/다방").bldNm("대하실업사옥").rdnmAdr("서울특별시 강서구 강서로 499").point(geometryFactory.createPoint( new Coordinate(126.841331721971,37.5701367235308) )).build());</v>
      </c>
    </row>
    <row r="18872" spans="1:40" hidden="1" x14ac:dyDescent="0.45">
      <c r="A18872">
        <v>18299355</v>
      </c>
      <c r="B18872" t="s">
        <v>62553</v>
      </c>
      <c r="C18872" t="s">
        <v>38</v>
      </c>
      <c r="D18872" t="s">
        <v>59</v>
      </c>
      <c r="E18872" t="s">
        <v>60</v>
      </c>
      <c r="F18872" t="s">
        <v>136</v>
      </c>
      <c r="G18872" t="s">
        <v>137</v>
      </c>
      <c r="H18872" t="s">
        <v>138</v>
      </c>
      <c r="I18872" t="s">
        <v>139</v>
      </c>
      <c r="J18872" t="s">
        <v>140</v>
      </c>
      <c r="K18872" t="s">
        <v>141</v>
      </c>
      <c r="L18872">
        <v>11</v>
      </c>
      <c r="M18872" t="s">
        <v>40</v>
      </c>
      <c r="N18872">
        <v>11500</v>
      </c>
      <c r="O18872" t="s">
        <v>259</v>
      </c>
      <c r="P18872">
        <v>1150060300</v>
      </c>
      <c r="Q18872" t="s">
        <v>1245</v>
      </c>
      <c r="R18872">
        <v>1150010500</v>
      </c>
      <c r="S18872" t="s">
        <v>261</v>
      </c>
      <c r="T18872">
        <v>1.15001050010774E+18</v>
      </c>
      <c r="U18872">
        <v>1</v>
      </c>
      <c r="V18872" t="s">
        <v>44</v>
      </c>
      <c r="W18872">
        <v>774</v>
      </c>
      <c r="X18872">
        <v>2</v>
      </c>
      <c r="Y18872" t="s">
        <v>11696</v>
      </c>
      <c r="Z18872">
        <v>115002005007</v>
      </c>
      <c r="AA18872" t="s">
        <v>263</v>
      </c>
      <c r="AB18872">
        <v>213</v>
      </c>
      <c r="AD18872">
        <v>1.1500105001077401E+24</v>
      </c>
      <c r="AE18872" t="s">
        <v>20654</v>
      </c>
      <c r="AF18872" t="s">
        <v>11697</v>
      </c>
      <c r="AG18872">
        <v>157805</v>
      </c>
      <c r="AH18872">
        <v>7802</v>
      </c>
      <c r="AI18872" t="s">
        <v>38</v>
      </c>
      <c r="AJ18872" t="s">
        <v>46</v>
      </c>
      <c r="AK18872" t="s">
        <v>38</v>
      </c>
      <c r="AL18872">
        <v>126.831352297552</v>
      </c>
      <c r="AM18872">
        <v>37.559685513679902</v>
      </c>
      <c r="AN18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9355").cafeNm("코너213corner213").brchNm("").indsSclsNm("커피전문점/카페/다방").bldNm("보타닉파크타워2").rdnmAdr("서울특별시 강서구 공항대로 213").point(geometryFactory.createPoint( new Coordinate(126.831352297552,37.5596855136799) )).build());</v>
      </c>
    </row>
    <row r="18873" spans="1:40" hidden="1" x14ac:dyDescent="0.45">
      <c r="A18873">
        <v>18303762</v>
      </c>
      <c r="B18873" t="s">
        <v>62554</v>
      </c>
      <c r="C18873" t="s">
        <v>38</v>
      </c>
      <c r="D18873" t="s">
        <v>59</v>
      </c>
      <c r="E18873" t="s">
        <v>60</v>
      </c>
      <c r="F18873" t="s">
        <v>136</v>
      </c>
      <c r="G18873" t="s">
        <v>137</v>
      </c>
      <c r="H18873" t="s">
        <v>138</v>
      </c>
      <c r="I18873" t="s">
        <v>139</v>
      </c>
      <c r="J18873" t="s">
        <v>140</v>
      </c>
      <c r="K18873" t="s">
        <v>141</v>
      </c>
      <c r="L18873">
        <v>11</v>
      </c>
      <c r="M18873" t="s">
        <v>40</v>
      </c>
      <c r="N18873">
        <v>11620</v>
      </c>
      <c r="O18873" t="s">
        <v>244</v>
      </c>
      <c r="P18873">
        <v>1162059500</v>
      </c>
      <c r="Q18873" t="s">
        <v>555</v>
      </c>
      <c r="R18873">
        <v>1162010100</v>
      </c>
      <c r="S18873" t="s">
        <v>267</v>
      </c>
      <c r="T18873">
        <v>1.1620101001156301E+18</v>
      </c>
      <c r="U18873">
        <v>1</v>
      </c>
      <c r="V18873" t="s">
        <v>44</v>
      </c>
      <c r="W18873">
        <v>1563</v>
      </c>
      <c r="X18873">
        <v>12</v>
      </c>
      <c r="Y18873" t="s">
        <v>62555</v>
      </c>
      <c r="Z18873">
        <v>116203120008</v>
      </c>
      <c r="AA18873" t="s">
        <v>5474</v>
      </c>
      <c r="AB18873">
        <v>61</v>
      </c>
      <c r="AD18873">
        <v>1.16201010011563E+24</v>
      </c>
      <c r="AE18873" t="s">
        <v>62556</v>
      </c>
      <c r="AF18873" t="s">
        <v>62557</v>
      </c>
      <c r="AG18873">
        <v>151833</v>
      </c>
      <c r="AH18873">
        <v>8785</v>
      </c>
      <c r="AI18873" t="s">
        <v>38</v>
      </c>
      <c r="AJ18873" t="s">
        <v>46</v>
      </c>
      <c r="AK18873" t="s">
        <v>38</v>
      </c>
      <c r="AL18873">
        <v>126.94327683800699</v>
      </c>
      <c r="AM18873">
        <v>37.479736363085202</v>
      </c>
      <c r="AN18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3762").cafeNm("젠틀슬로프").brchNm("").indsSclsNm("커피전문점/카페/다방").bldNm("리체").rdnmAdr("서울특별시 관악구 쑥고개로 61").point(geometryFactory.createPoint( new Coordinate(126.943276838007,37.4797363630852) )).build());</v>
      </c>
    </row>
    <row r="18874" spans="1:40" hidden="1" x14ac:dyDescent="0.45">
      <c r="A18874">
        <v>18304274</v>
      </c>
      <c r="B18874" t="s">
        <v>62558</v>
      </c>
      <c r="C18874" t="s">
        <v>38</v>
      </c>
      <c r="D18874" t="s">
        <v>59</v>
      </c>
      <c r="E18874" t="s">
        <v>60</v>
      </c>
      <c r="F18874" t="s">
        <v>136</v>
      </c>
      <c r="G18874" t="s">
        <v>137</v>
      </c>
      <c r="H18874" t="s">
        <v>138</v>
      </c>
      <c r="I18874" t="s">
        <v>139</v>
      </c>
      <c r="J18874" t="s">
        <v>140</v>
      </c>
      <c r="K18874" t="s">
        <v>141</v>
      </c>
      <c r="L18874">
        <v>11</v>
      </c>
      <c r="M18874" t="s">
        <v>40</v>
      </c>
      <c r="N18874">
        <v>11380</v>
      </c>
      <c r="O18874" t="s">
        <v>89</v>
      </c>
      <c r="P18874">
        <v>1138069000</v>
      </c>
      <c r="Q18874" t="s">
        <v>298</v>
      </c>
      <c r="R18874">
        <v>1138011400</v>
      </c>
      <c r="S18874" t="s">
        <v>298</v>
      </c>
      <c r="T18874">
        <v>1.13801140010073E+18</v>
      </c>
      <c r="U18874">
        <v>1</v>
      </c>
      <c r="V18874" t="s">
        <v>44</v>
      </c>
      <c r="W18874">
        <v>73</v>
      </c>
      <c r="Y18874" t="s">
        <v>9241</v>
      </c>
      <c r="Z18874">
        <v>113803111010</v>
      </c>
      <c r="AA18874" t="s">
        <v>939</v>
      </c>
      <c r="AB18874">
        <v>15</v>
      </c>
      <c r="AC18874">
        <v>8</v>
      </c>
      <c r="AD18874">
        <v>1.13801140010073E+24</v>
      </c>
      <c r="AE18874" t="s">
        <v>9242</v>
      </c>
      <c r="AF18874" t="s">
        <v>9243</v>
      </c>
      <c r="AG18874">
        <v>122200</v>
      </c>
      <c r="AH18874">
        <v>3306</v>
      </c>
      <c r="AI18874" t="s">
        <v>38</v>
      </c>
      <c r="AJ18874" t="s">
        <v>46</v>
      </c>
      <c r="AK18874" t="s">
        <v>38</v>
      </c>
      <c r="AL18874">
        <v>126.91953814596199</v>
      </c>
      <c r="AM18874">
        <v>37.635383282398003</v>
      </c>
      <c r="AN18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4274").cafeNm("필즈커피").brchNm("").indsSclsNm("커피전문점/카페/다방").bldNm("웅신미켈란의아침").rdnmAdr("서울특별시 은평구 진관2로 15-8").point(geometryFactory.createPoint( new Coordinate(126.919538145962,37.635383282398) )).build());</v>
      </c>
    </row>
    <row r="18875" spans="1:40" hidden="1" x14ac:dyDescent="0.45">
      <c r="A18875">
        <v>18298337</v>
      </c>
      <c r="B18875" t="s">
        <v>62559</v>
      </c>
      <c r="C18875" t="s">
        <v>42130</v>
      </c>
      <c r="D18875" t="s">
        <v>59</v>
      </c>
      <c r="E18875" t="s">
        <v>60</v>
      </c>
      <c r="F18875" t="s">
        <v>136</v>
      </c>
      <c r="G18875" t="s">
        <v>137</v>
      </c>
      <c r="H18875" t="s">
        <v>138</v>
      </c>
      <c r="I18875" t="s">
        <v>139</v>
      </c>
      <c r="J18875" t="s">
        <v>140</v>
      </c>
      <c r="K18875" t="s">
        <v>141</v>
      </c>
      <c r="L18875">
        <v>11</v>
      </c>
      <c r="M18875" t="s">
        <v>40</v>
      </c>
      <c r="N18875">
        <v>11470</v>
      </c>
      <c r="O18875" t="s">
        <v>114</v>
      </c>
      <c r="P18875">
        <v>1147064000</v>
      </c>
      <c r="Q18875" t="s">
        <v>170</v>
      </c>
      <c r="R18875">
        <v>1147010100</v>
      </c>
      <c r="S18875" t="s">
        <v>171</v>
      </c>
      <c r="T18875">
        <v>1.1470101001131599E+18</v>
      </c>
      <c r="U18875">
        <v>1</v>
      </c>
      <c r="V18875" t="s">
        <v>44</v>
      </c>
      <c r="W18875">
        <v>1316</v>
      </c>
      <c r="Y18875" t="s">
        <v>5975</v>
      </c>
      <c r="Z18875">
        <v>114703114017</v>
      </c>
      <c r="AA18875" t="s">
        <v>5976</v>
      </c>
      <c r="AB18875">
        <v>50</v>
      </c>
      <c r="AD18875">
        <v>1.1470101001131599E+24</v>
      </c>
      <c r="AE18875" t="s">
        <v>5977</v>
      </c>
      <c r="AF18875" t="s">
        <v>5978</v>
      </c>
      <c r="AG18875">
        <v>158796</v>
      </c>
      <c r="AH18875">
        <v>8050</v>
      </c>
      <c r="AI18875" t="s">
        <v>38</v>
      </c>
      <c r="AJ18875" t="s">
        <v>46</v>
      </c>
      <c r="AK18875" t="s">
        <v>38</v>
      </c>
      <c r="AL18875">
        <v>126.829337962821</v>
      </c>
      <c r="AM18875">
        <v>37.513343385604699</v>
      </c>
      <c r="AN18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8337").cafeNm("메가커피신정").brchNm("이펜하우스점").indsSclsNm("커피전문점/카페/다방").bldNm("신정이펜하우스3단지").rdnmAdr("서울특별시 양천구 신정이펜1로 50").point(geometryFactory.createPoint( new Coordinate(126.829337962821,37.5133433856047) )).build());</v>
      </c>
    </row>
    <row r="18876" spans="1:40" hidden="1" x14ac:dyDescent="0.45">
      <c r="A18876">
        <v>18335806</v>
      </c>
      <c r="B18876" t="s">
        <v>62560</v>
      </c>
      <c r="C18876" t="s">
        <v>38</v>
      </c>
      <c r="D18876" t="s">
        <v>59</v>
      </c>
      <c r="E18876" t="s">
        <v>60</v>
      </c>
      <c r="F18876" t="s">
        <v>136</v>
      </c>
      <c r="G18876" t="s">
        <v>137</v>
      </c>
      <c r="H18876" t="s">
        <v>138</v>
      </c>
      <c r="I18876" t="s">
        <v>139</v>
      </c>
      <c r="J18876" t="s">
        <v>140</v>
      </c>
      <c r="K18876" t="s">
        <v>141</v>
      </c>
      <c r="L18876">
        <v>11</v>
      </c>
      <c r="M18876" t="s">
        <v>40</v>
      </c>
      <c r="N18876">
        <v>11170</v>
      </c>
      <c r="O18876" t="s">
        <v>206</v>
      </c>
      <c r="P18876">
        <v>1117068500</v>
      </c>
      <c r="Q18876" t="s">
        <v>423</v>
      </c>
      <c r="R18876">
        <v>1117013100</v>
      </c>
      <c r="S18876" t="s">
        <v>423</v>
      </c>
      <c r="T18876">
        <v>1.1170131001072901E+18</v>
      </c>
      <c r="U18876">
        <v>1</v>
      </c>
      <c r="V18876" t="s">
        <v>44</v>
      </c>
      <c r="W18876">
        <v>729</v>
      </c>
      <c r="X18876">
        <v>59</v>
      </c>
      <c r="Y18876" t="s">
        <v>29289</v>
      </c>
      <c r="Z18876">
        <v>111704106470</v>
      </c>
      <c r="AA18876" t="s">
        <v>9210</v>
      </c>
      <c r="AB18876">
        <v>34</v>
      </c>
      <c r="AD18876">
        <v>1.1170131001072901E+24</v>
      </c>
      <c r="AE18876" t="s">
        <v>38</v>
      </c>
      <c r="AF18876" t="s">
        <v>29290</v>
      </c>
      <c r="AG18876">
        <v>140893</v>
      </c>
      <c r="AH18876">
        <v>4399</v>
      </c>
      <c r="AI18876" t="s">
        <v>38</v>
      </c>
      <c r="AJ18876" t="s">
        <v>46</v>
      </c>
      <c r="AK18876" t="s">
        <v>38</v>
      </c>
      <c r="AL18876">
        <v>127.00253631552501</v>
      </c>
      <c r="AM18876">
        <v>37.538216174149397</v>
      </c>
      <c r="AN18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5806").cafeNm("맥코이한남").brchNm("").indsSclsNm("커피전문점/카페/다방").bldNm("").rdnmAdr("서울특별시 용산구 한남대로27가길 34").point(geometryFactory.createPoint( new Coordinate(127.002536315525,37.5382161741494) )).build());</v>
      </c>
    </row>
    <row r="18877" spans="1:40" hidden="1" x14ac:dyDescent="0.45">
      <c r="A18877">
        <v>18296574</v>
      </c>
      <c r="B18877" t="s">
        <v>57765</v>
      </c>
      <c r="C18877" t="s">
        <v>38</v>
      </c>
      <c r="D18877" t="s">
        <v>59</v>
      </c>
      <c r="E18877" t="s">
        <v>60</v>
      </c>
      <c r="F18877" t="s">
        <v>136</v>
      </c>
      <c r="G18877" t="s">
        <v>137</v>
      </c>
      <c r="H18877" t="s">
        <v>138</v>
      </c>
      <c r="I18877" t="s">
        <v>139</v>
      </c>
      <c r="J18877" t="s">
        <v>140</v>
      </c>
      <c r="K18877" t="s">
        <v>141</v>
      </c>
      <c r="L18877">
        <v>11</v>
      </c>
      <c r="M18877" t="s">
        <v>40</v>
      </c>
      <c r="N18877">
        <v>11440</v>
      </c>
      <c r="O18877" t="s">
        <v>80</v>
      </c>
      <c r="P18877">
        <v>1144066000</v>
      </c>
      <c r="Q18877" t="s">
        <v>102</v>
      </c>
      <c r="R18877">
        <v>1144012000</v>
      </c>
      <c r="S18877" t="s">
        <v>102</v>
      </c>
      <c r="T18877">
        <v>1.14401200010327E+18</v>
      </c>
      <c r="U18877">
        <v>1</v>
      </c>
      <c r="V18877" t="s">
        <v>44</v>
      </c>
      <c r="W18877">
        <v>327</v>
      </c>
      <c r="X18877">
        <v>46</v>
      </c>
      <c r="Y18877" t="s">
        <v>38235</v>
      </c>
      <c r="Z18877">
        <v>114404139466</v>
      </c>
      <c r="AA18877" t="s">
        <v>1752</v>
      </c>
      <c r="AB18877">
        <v>4</v>
      </c>
      <c r="AC18877">
        <v>15</v>
      </c>
      <c r="AD18877">
        <v>1.14401200010327E+24</v>
      </c>
      <c r="AE18877" t="s">
        <v>38</v>
      </c>
      <c r="AF18877" t="s">
        <v>38236</v>
      </c>
      <c r="AG18877">
        <v>121836</v>
      </c>
      <c r="AH18877">
        <v>4052</v>
      </c>
      <c r="AI18877" t="s">
        <v>38</v>
      </c>
      <c r="AJ18877" t="s">
        <v>46</v>
      </c>
      <c r="AK18877" t="s">
        <v>38</v>
      </c>
      <c r="AL18877">
        <v>126.92930003506</v>
      </c>
      <c r="AM18877">
        <v>37.555091076257703</v>
      </c>
      <c r="AN18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6574").cafeNm("피어").brchNm("").indsSclsNm("커피전문점/카페/다방").bldNm("").rdnmAdr("서울특별시 마포구 와우산로29길 4-15").point(geometryFactory.createPoint( new Coordinate(126.92930003506,37.5550910762577) )).build());</v>
      </c>
    </row>
    <row r="18878" spans="1:40" hidden="1" x14ac:dyDescent="0.45">
      <c r="A18878">
        <v>18295442</v>
      </c>
      <c r="B18878" t="s">
        <v>62561</v>
      </c>
      <c r="C18878" t="s">
        <v>38</v>
      </c>
      <c r="D18878" t="s">
        <v>59</v>
      </c>
      <c r="E18878" t="s">
        <v>60</v>
      </c>
      <c r="F18878" t="s">
        <v>136</v>
      </c>
      <c r="G18878" t="s">
        <v>137</v>
      </c>
      <c r="H18878" t="s">
        <v>138</v>
      </c>
      <c r="I18878" t="s">
        <v>139</v>
      </c>
      <c r="J18878" t="s">
        <v>140</v>
      </c>
      <c r="K18878" t="s">
        <v>141</v>
      </c>
      <c r="L18878">
        <v>11</v>
      </c>
      <c r="M18878" t="s">
        <v>40</v>
      </c>
      <c r="N18878">
        <v>11215</v>
      </c>
      <c r="O18878" t="s">
        <v>166</v>
      </c>
      <c r="P18878">
        <v>1121587000</v>
      </c>
      <c r="Q18878" t="s">
        <v>254</v>
      </c>
      <c r="R18878">
        <v>1121510300</v>
      </c>
      <c r="S18878" t="s">
        <v>255</v>
      </c>
      <c r="T18878">
        <v>1.12151030010593E+18</v>
      </c>
      <c r="U18878">
        <v>1</v>
      </c>
      <c r="V18878" t="s">
        <v>44</v>
      </c>
      <c r="W18878">
        <v>593</v>
      </c>
      <c r="X18878">
        <v>11</v>
      </c>
      <c r="Y18878" t="s">
        <v>62562</v>
      </c>
      <c r="Z18878">
        <v>112153104003</v>
      </c>
      <c r="AA18878" t="s">
        <v>539</v>
      </c>
      <c r="AB18878">
        <v>51</v>
      </c>
      <c r="AD18878">
        <v>1.1215103001059301E+24</v>
      </c>
      <c r="AE18878" t="s">
        <v>62563</v>
      </c>
      <c r="AF18878" t="s">
        <v>62564</v>
      </c>
      <c r="AG18878">
        <v>143831</v>
      </c>
      <c r="AH18878">
        <v>5049</v>
      </c>
      <c r="AI18878" t="s">
        <v>38</v>
      </c>
      <c r="AJ18878" t="s">
        <v>46</v>
      </c>
      <c r="AK18878" t="s">
        <v>38</v>
      </c>
      <c r="AL18878">
        <v>127.091757890328</v>
      </c>
      <c r="AM18878">
        <v>37.535421998537799</v>
      </c>
      <c r="AN18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5442").cafeNm("티문도").brchNm("").indsSclsNm("커피전문점/카페/다방").bldNm("비바힐스강변").rdnmAdr("서울특별시 광진구 구의강변로 51").point(geometryFactory.createPoint( new Coordinate(127.091757890328,37.5354219985378) )).build());</v>
      </c>
    </row>
    <row r="18879" spans="1:40" hidden="1" x14ac:dyDescent="0.45">
      <c r="A18879">
        <v>18298144</v>
      </c>
      <c r="B18879" t="s">
        <v>62565</v>
      </c>
      <c r="C18879" t="s">
        <v>38</v>
      </c>
      <c r="D18879" t="s">
        <v>59</v>
      </c>
      <c r="E18879" t="s">
        <v>60</v>
      </c>
      <c r="F18879" t="s">
        <v>136</v>
      </c>
      <c r="G18879" t="s">
        <v>137</v>
      </c>
      <c r="H18879" t="s">
        <v>138</v>
      </c>
      <c r="I18879" t="s">
        <v>139</v>
      </c>
      <c r="J18879" t="s">
        <v>140</v>
      </c>
      <c r="K18879" t="s">
        <v>141</v>
      </c>
      <c r="L18879">
        <v>11</v>
      </c>
      <c r="M18879" t="s">
        <v>40</v>
      </c>
      <c r="N18879">
        <v>11680</v>
      </c>
      <c r="O18879" t="s">
        <v>73</v>
      </c>
      <c r="P18879">
        <v>1168053100</v>
      </c>
      <c r="Q18879" t="s">
        <v>353</v>
      </c>
      <c r="R18879">
        <v>1168010800</v>
      </c>
      <c r="S18879" t="s">
        <v>354</v>
      </c>
      <c r="T18879">
        <v>1.16801080010063E+18</v>
      </c>
      <c r="U18879">
        <v>1</v>
      </c>
      <c r="V18879" t="s">
        <v>44</v>
      </c>
      <c r="W18879">
        <v>63</v>
      </c>
      <c r="X18879">
        <v>6</v>
      </c>
      <c r="Y18879" t="s">
        <v>60327</v>
      </c>
      <c r="Z18879">
        <v>116804166585</v>
      </c>
      <c r="AA18879" t="s">
        <v>5136</v>
      </c>
      <c r="AB18879">
        <v>5</v>
      </c>
      <c r="AD18879">
        <v>1.16801080010063E+24</v>
      </c>
      <c r="AE18879" t="s">
        <v>38</v>
      </c>
      <c r="AF18879" t="s">
        <v>60328</v>
      </c>
      <c r="AG18879">
        <v>135816</v>
      </c>
      <c r="AH18879">
        <v>6048</v>
      </c>
      <c r="AI18879" t="s">
        <v>38</v>
      </c>
      <c r="AJ18879" t="s">
        <v>46</v>
      </c>
      <c r="AK18879" t="s">
        <v>38</v>
      </c>
      <c r="AL18879">
        <v>127.033678407729</v>
      </c>
      <c r="AM18879">
        <v>37.520499155061998</v>
      </c>
      <c r="AN18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8144").cafeNm("메건").brchNm("").indsSclsNm("커피전문점/카페/다방").bldNm("").rdnmAdr("서울특별시 강남구 언주로149길 5").point(geometryFactory.createPoint( new Coordinate(127.033678407729,37.520499155062) )).build());</v>
      </c>
    </row>
    <row r="18880" spans="1:40" hidden="1" x14ac:dyDescent="0.45">
      <c r="A18880">
        <v>18339221</v>
      </c>
      <c r="B18880" t="s">
        <v>62566</v>
      </c>
      <c r="C18880" t="s">
        <v>38</v>
      </c>
      <c r="D18880" t="s">
        <v>59</v>
      </c>
      <c r="E18880" t="s">
        <v>60</v>
      </c>
      <c r="F18880" t="s">
        <v>136</v>
      </c>
      <c r="G18880" t="s">
        <v>137</v>
      </c>
      <c r="H18880" t="s">
        <v>138</v>
      </c>
      <c r="I18880" t="s">
        <v>139</v>
      </c>
      <c r="J18880" t="s">
        <v>140</v>
      </c>
      <c r="K18880" t="s">
        <v>141</v>
      </c>
      <c r="L18880">
        <v>11</v>
      </c>
      <c r="M18880" t="s">
        <v>40</v>
      </c>
      <c r="N18880">
        <v>11440</v>
      </c>
      <c r="O18880" t="s">
        <v>80</v>
      </c>
      <c r="P18880">
        <v>1144073000</v>
      </c>
      <c r="Q18880" t="s">
        <v>1202</v>
      </c>
      <c r="R18880">
        <v>1144012500</v>
      </c>
      <c r="S18880" t="s">
        <v>1203</v>
      </c>
      <c r="T18880">
        <v>1.14401250010592E+18</v>
      </c>
      <c r="U18880">
        <v>1</v>
      </c>
      <c r="V18880" t="s">
        <v>44</v>
      </c>
      <c r="W18880">
        <v>592</v>
      </c>
      <c r="X18880">
        <v>2</v>
      </c>
      <c r="Y18880" t="s">
        <v>62567</v>
      </c>
      <c r="Z18880">
        <v>114404139505</v>
      </c>
      <c r="AA18880" t="s">
        <v>13777</v>
      </c>
      <c r="AB18880">
        <v>6</v>
      </c>
      <c r="AD18880">
        <v>1.1440125001059199E+24</v>
      </c>
      <c r="AE18880" t="s">
        <v>62568</v>
      </c>
      <c r="AF18880" t="s">
        <v>62569</v>
      </c>
      <c r="AG18880">
        <v>121850</v>
      </c>
      <c r="AH18880">
        <v>3938</v>
      </c>
      <c r="AI18880" t="s">
        <v>38</v>
      </c>
      <c r="AJ18880" t="s">
        <v>46</v>
      </c>
      <c r="AK18880" t="s">
        <v>38</v>
      </c>
      <c r="AL18880">
        <v>126.903039962233</v>
      </c>
      <c r="AM18880">
        <v>37.564545168927701</v>
      </c>
      <c r="AN18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39221").cafeNm("팔짱").brchNm("").indsSclsNm("커피전문점/카페/다방").bldNm("태림센트윈Ⅱ").rdnmAdr("서울특별시 마포구 월드컵로34길 6").point(geometryFactory.createPoint( new Coordinate(126.903039962233,37.5645451689277) )).build());</v>
      </c>
    </row>
    <row r="18881" spans="1:40" hidden="1" x14ac:dyDescent="0.45">
      <c r="A18881">
        <v>18304041</v>
      </c>
      <c r="B18881" t="s">
        <v>39635</v>
      </c>
      <c r="C18881" t="s">
        <v>38</v>
      </c>
      <c r="D18881" t="s">
        <v>59</v>
      </c>
      <c r="E18881" t="s">
        <v>60</v>
      </c>
      <c r="F18881" t="s">
        <v>136</v>
      </c>
      <c r="G18881" t="s">
        <v>137</v>
      </c>
      <c r="H18881" t="s">
        <v>138</v>
      </c>
      <c r="I18881" t="s">
        <v>139</v>
      </c>
      <c r="J18881" t="s">
        <v>140</v>
      </c>
      <c r="K18881" t="s">
        <v>141</v>
      </c>
      <c r="L18881">
        <v>11</v>
      </c>
      <c r="M18881" t="s">
        <v>40</v>
      </c>
      <c r="N18881">
        <v>11650</v>
      </c>
      <c r="O18881" t="s">
        <v>61</v>
      </c>
      <c r="P18881">
        <v>1165052000</v>
      </c>
      <c r="Q18881" t="s">
        <v>411</v>
      </c>
      <c r="R18881">
        <v>1165010800</v>
      </c>
      <c r="S18881" t="s">
        <v>71</v>
      </c>
      <c r="T18881">
        <v>1.1650108001132101E+18</v>
      </c>
      <c r="U18881">
        <v>1</v>
      </c>
      <c r="V18881" t="s">
        <v>44</v>
      </c>
      <c r="W18881">
        <v>1321</v>
      </c>
      <c r="X18881">
        <v>6</v>
      </c>
      <c r="Y18881" t="s">
        <v>21689</v>
      </c>
      <c r="Z18881">
        <v>116503121016</v>
      </c>
      <c r="AA18881" t="s">
        <v>5758</v>
      </c>
      <c r="AB18881">
        <v>138</v>
      </c>
      <c r="AD18881">
        <v>1.16501080011321E+24</v>
      </c>
      <c r="AE18881" t="s">
        <v>21690</v>
      </c>
      <c r="AF18881" t="s">
        <v>21691</v>
      </c>
      <c r="AG18881">
        <v>137857</v>
      </c>
      <c r="AH18881">
        <v>6619</v>
      </c>
      <c r="AI18881" t="s">
        <v>46</v>
      </c>
      <c r="AJ18881" t="s">
        <v>58</v>
      </c>
      <c r="AK18881" t="s">
        <v>38</v>
      </c>
      <c r="AL18881">
        <v>127.025229105779</v>
      </c>
      <c r="AM18881">
        <v>37.496047215104298</v>
      </c>
      <c r="AN18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4041").cafeNm("소야소").brchNm("").indsSclsNm("커피전문점/카페/다방").bldNm("서초동아타워").rdnmAdr("서울특별시 서초구 서운로 138").point(geometryFactory.createPoint( new Coordinate(127.025229105779,37.4960472151043) )).build());</v>
      </c>
    </row>
    <row r="18882" spans="1:40" hidden="1" x14ac:dyDescent="0.45">
      <c r="A18882">
        <v>18300640</v>
      </c>
      <c r="B18882" t="s">
        <v>62570</v>
      </c>
      <c r="C18882" t="s">
        <v>8420</v>
      </c>
      <c r="D18882" t="s">
        <v>59</v>
      </c>
      <c r="E18882" t="s">
        <v>60</v>
      </c>
      <c r="F18882" t="s">
        <v>136</v>
      </c>
      <c r="G18882" t="s">
        <v>137</v>
      </c>
      <c r="H18882" t="s">
        <v>138</v>
      </c>
      <c r="I18882" t="s">
        <v>139</v>
      </c>
      <c r="J18882" t="s">
        <v>140</v>
      </c>
      <c r="K18882" t="s">
        <v>141</v>
      </c>
      <c r="L18882">
        <v>11</v>
      </c>
      <c r="M18882" t="s">
        <v>40</v>
      </c>
      <c r="N18882">
        <v>11170</v>
      </c>
      <c r="O18882" t="s">
        <v>206</v>
      </c>
      <c r="P18882">
        <v>1117062500</v>
      </c>
      <c r="Q18882" t="s">
        <v>237</v>
      </c>
      <c r="R18882">
        <v>1117012800</v>
      </c>
      <c r="S18882" t="s">
        <v>238</v>
      </c>
      <c r="T18882">
        <v>1.1170128001004004E+18</v>
      </c>
      <c r="U18882">
        <v>1</v>
      </c>
      <c r="V18882" t="s">
        <v>44</v>
      </c>
      <c r="W18882">
        <v>40</v>
      </c>
      <c r="X18882">
        <v>364</v>
      </c>
      <c r="Y18882" t="s">
        <v>62571</v>
      </c>
      <c r="Z18882">
        <v>111704106451</v>
      </c>
      <c r="AA18882" t="s">
        <v>23201</v>
      </c>
      <c r="AB18882">
        <v>23</v>
      </c>
      <c r="AC18882">
        <v>9</v>
      </c>
      <c r="AD18882">
        <v>1.1170128001004004E+24</v>
      </c>
      <c r="AE18882" t="s">
        <v>38</v>
      </c>
      <c r="AF18882" t="s">
        <v>62572</v>
      </c>
      <c r="AG18882">
        <v>140880</v>
      </c>
      <c r="AH18882">
        <v>4380</v>
      </c>
      <c r="AI18882" t="s">
        <v>38</v>
      </c>
      <c r="AJ18882" t="s">
        <v>46</v>
      </c>
      <c r="AK18882" t="s">
        <v>38</v>
      </c>
      <c r="AL18882">
        <v>126.961428300912</v>
      </c>
      <c r="AM18882">
        <v>37.524310059550402</v>
      </c>
      <c r="AN18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0640").cafeNm("포동푸딩").brchNm("용산점").indsSclsNm("커피전문점/카페/다방").bldNm("").rdnmAdr("서울특별시 용산구 한강대로7길 23-9").point(geometryFactory.createPoint( new Coordinate(126.961428300912,37.5243100595504) )).build());</v>
      </c>
    </row>
    <row r="18883" spans="1:40" hidden="1" x14ac:dyDescent="0.45">
      <c r="A18883">
        <v>18296395</v>
      </c>
      <c r="B18883" t="s">
        <v>62573</v>
      </c>
      <c r="C18883" t="s">
        <v>38</v>
      </c>
      <c r="D18883" t="s">
        <v>59</v>
      </c>
      <c r="E18883" t="s">
        <v>60</v>
      </c>
      <c r="F18883" t="s">
        <v>136</v>
      </c>
      <c r="G18883" t="s">
        <v>137</v>
      </c>
      <c r="H18883" t="s">
        <v>138</v>
      </c>
      <c r="I18883" t="s">
        <v>139</v>
      </c>
      <c r="J18883" t="s">
        <v>140</v>
      </c>
      <c r="K18883" t="s">
        <v>141</v>
      </c>
      <c r="L18883">
        <v>11</v>
      </c>
      <c r="M18883" t="s">
        <v>40</v>
      </c>
      <c r="N18883">
        <v>11620</v>
      </c>
      <c r="O18883" t="s">
        <v>244</v>
      </c>
      <c r="P18883">
        <v>1162068500</v>
      </c>
      <c r="Q18883" t="s">
        <v>75</v>
      </c>
      <c r="R18883">
        <v>1162010200</v>
      </c>
      <c r="S18883" t="s">
        <v>246</v>
      </c>
      <c r="T18883">
        <v>1.16201020010499E+18</v>
      </c>
      <c r="U18883">
        <v>1</v>
      </c>
      <c r="V18883" t="s">
        <v>44</v>
      </c>
      <c r="W18883">
        <v>499</v>
      </c>
      <c r="X18883">
        <v>44</v>
      </c>
      <c r="Y18883" t="s">
        <v>51630</v>
      </c>
      <c r="Z18883">
        <v>116204160159</v>
      </c>
      <c r="AA18883" t="s">
        <v>23443</v>
      </c>
      <c r="AB18883">
        <v>27</v>
      </c>
      <c r="AD18883">
        <v>1.1620102001049901E+24</v>
      </c>
      <c r="AE18883" t="s">
        <v>7399</v>
      </c>
      <c r="AF18883" t="s">
        <v>51631</v>
      </c>
      <c r="AG18883">
        <v>151871</v>
      </c>
      <c r="AH18883">
        <v>8702</v>
      </c>
      <c r="AI18883" t="s">
        <v>38</v>
      </c>
      <c r="AJ18883" t="s">
        <v>46</v>
      </c>
      <c r="AK18883" t="s">
        <v>38</v>
      </c>
      <c r="AL18883">
        <v>126.91504056835601</v>
      </c>
      <c r="AM18883">
        <v>37.487058266240503</v>
      </c>
      <c r="AN18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6395").cafeNm("어니스트쿠키").brchNm("").indsSclsNm("커피전문점/카페/다방").bldNm("형제빌딩").rdnmAdr("서울특별시 관악구 난곡로78길 27").point(geometryFactory.createPoint( new Coordinate(126.915040568356,37.4870582662405) )).build());</v>
      </c>
    </row>
    <row r="18884" spans="1:40" hidden="1" x14ac:dyDescent="0.45">
      <c r="A18884">
        <v>18346723</v>
      </c>
      <c r="B18884" t="s">
        <v>52297</v>
      </c>
      <c r="C18884" t="s">
        <v>17196</v>
      </c>
      <c r="D18884" t="s">
        <v>59</v>
      </c>
      <c r="E18884" t="s">
        <v>60</v>
      </c>
      <c r="F18884" t="s">
        <v>136</v>
      </c>
      <c r="G18884" t="s">
        <v>137</v>
      </c>
      <c r="H18884" t="s">
        <v>138</v>
      </c>
      <c r="I18884" t="s">
        <v>139</v>
      </c>
      <c r="J18884" t="s">
        <v>140</v>
      </c>
      <c r="K18884" t="s">
        <v>141</v>
      </c>
      <c r="L18884">
        <v>11</v>
      </c>
      <c r="M18884" t="s">
        <v>40</v>
      </c>
      <c r="N18884">
        <v>11200</v>
      </c>
      <c r="O18884" t="s">
        <v>47</v>
      </c>
      <c r="P18884">
        <v>1120053500</v>
      </c>
      <c r="Q18884" t="s">
        <v>779</v>
      </c>
      <c r="R18884">
        <v>1120010400</v>
      </c>
      <c r="S18884" t="s">
        <v>2239</v>
      </c>
      <c r="T18884">
        <v>1.12001040010046E+18</v>
      </c>
      <c r="U18884">
        <v>1</v>
      </c>
      <c r="V18884" t="s">
        <v>44</v>
      </c>
      <c r="W18884">
        <v>46</v>
      </c>
      <c r="Y18884" t="s">
        <v>39956</v>
      </c>
      <c r="Z18884">
        <v>112003005011</v>
      </c>
      <c r="AA18884" t="s">
        <v>2124</v>
      </c>
      <c r="AB18884">
        <v>320</v>
      </c>
      <c r="AD18884">
        <v>1.12001040010046E+24</v>
      </c>
      <c r="AE18884" t="s">
        <v>39957</v>
      </c>
      <c r="AF18884" t="s">
        <v>39958</v>
      </c>
      <c r="AG18884">
        <v>133882</v>
      </c>
      <c r="AH18884">
        <v>4709</v>
      </c>
      <c r="AI18884" t="s">
        <v>46</v>
      </c>
      <c r="AJ18884" t="s">
        <v>38</v>
      </c>
      <c r="AK18884" t="s">
        <v>38</v>
      </c>
      <c r="AL18884">
        <v>127.03434960058701</v>
      </c>
      <c r="AM18884">
        <v>37.562322336650098</v>
      </c>
      <c r="AN18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6723").cafeNm("루트비커피").brchNm("왕십리역점").indsSclsNm("커피전문점/카페/다방").bldNm("W에비뉴타워").rdnmAdr("서울특별시 성동구 왕십리로 320").point(geometryFactory.createPoint( new Coordinate(127.034349600587,37.5623223366501) )).build());</v>
      </c>
    </row>
    <row r="18885" spans="1:40" hidden="1" x14ac:dyDescent="0.45">
      <c r="A18885">
        <v>18301030</v>
      </c>
      <c r="B18885" t="s">
        <v>57284</v>
      </c>
      <c r="C18885" t="s">
        <v>32203</v>
      </c>
      <c r="D18885" t="s">
        <v>59</v>
      </c>
      <c r="E18885" t="s">
        <v>60</v>
      </c>
      <c r="F18885" t="s">
        <v>136</v>
      </c>
      <c r="G18885" t="s">
        <v>137</v>
      </c>
      <c r="H18885" t="s">
        <v>138</v>
      </c>
      <c r="I18885" t="s">
        <v>139</v>
      </c>
      <c r="J18885" t="s">
        <v>140</v>
      </c>
      <c r="K18885" t="s">
        <v>141</v>
      </c>
      <c r="L18885">
        <v>11</v>
      </c>
      <c r="M18885" t="s">
        <v>40</v>
      </c>
      <c r="N18885">
        <v>11650</v>
      </c>
      <c r="O18885" t="s">
        <v>61</v>
      </c>
      <c r="P18885">
        <v>1165051000</v>
      </c>
      <c r="Q18885" t="s">
        <v>457</v>
      </c>
      <c r="R18885">
        <v>1165010800</v>
      </c>
      <c r="S18885" t="s">
        <v>71</v>
      </c>
      <c r="T18885">
        <v>1.1650108001164201E+18</v>
      </c>
      <c r="U18885">
        <v>1</v>
      </c>
      <c r="V18885" t="s">
        <v>44</v>
      </c>
      <c r="W18885">
        <v>1642</v>
      </c>
      <c r="X18885">
        <v>1</v>
      </c>
      <c r="Y18885" t="s">
        <v>32145</v>
      </c>
      <c r="Z18885">
        <v>116504163313</v>
      </c>
      <c r="AA18885" t="s">
        <v>6551</v>
      </c>
      <c r="AB18885">
        <v>68</v>
      </c>
      <c r="AD18885">
        <v>1.16501080011642E+24</v>
      </c>
      <c r="AE18885" t="s">
        <v>20185</v>
      </c>
      <c r="AF18885" t="s">
        <v>32146</v>
      </c>
      <c r="AG18885">
        <v>137880</v>
      </c>
      <c r="AH18885">
        <v>6635</v>
      </c>
      <c r="AI18885" t="s">
        <v>38</v>
      </c>
      <c r="AJ18885" t="s">
        <v>46</v>
      </c>
      <c r="AK18885" t="s">
        <v>38</v>
      </c>
      <c r="AL18885">
        <v>127.01697129148</v>
      </c>
      <c r="AM18885">
        <v>37.491906018638701</v>
      </c>
      <c r="AN18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1030").cafeNm("유캔두잇").brchNm("서초교대점").indsSclsNm("커피전문점/카페/다방").bldNm("서초빌딩").rdnmAdr("서울특별시 서초구 사임당로17길 68").point(geometryFactory.createPoint( new Coordinate(127.01697129148,37.4919060186387) )).build());</v>
      </c>
    </row>
    <row r="18886" spans="1:40" hidden="1" x14ac:dyDescent="0.45">
      <c r="A18886">
        <v>18303727</v>
      </c>
      <c r="B18886" t="s">
        <v>62574</v>
      </c>
      <c r="C18886" t="s">
        <v>38</v>
      </c>
      <c r="D18886" t="s">
        <v>59</v>
      </c>
      <c r="E18886" t="s">
        <v>60</v>
      </c>
      <c r="F18886" t="s">
        <v>136</v>
      </c>
      <c r="G18886" t="s">
        <v>137</v>
      </c>
      <c r="H18886" t="s">
        <v>138</v>
      </c>
      <c r="I18886" t="s">
        <v>139</v>
      </c>
      <c r="J18886" t="s">
        <v>140</v>
      </c>
      <c r="K18886" t="s">
        <v>141</v>
      </c>
      <c r="L18886">
        <v>11</v>
      </c>
      <c r="M18886" t="s">
        <v>40</v>
      </c>
      <c r="N18886">
        <v>11470</v>
      </c>
      <c r="O18886" t="s">
        <v>114</v>
      </c>
      <c r="P18886">
        <v>1147053000</v>
      </c>
      <c r="Q18886" t="s">
        <v>2303</v>
      </c>
      <c r="R18886">
        <v>1147010200</v>
      </c>
      <c r="S18886" t="s">
        <v>116</v>
      </c>
      <c r="T18886">
        <v>1.14701020010711E+18</v>
      </c>
      <c r="U18886">
        <v>1</v>
      </c>
      <c r="V18886" t="s">
        <v>44</v>
      </c>
      <c r="W18886">
        <v>711</v>
      </c>
      <c r="X18886">
        <v>24</v>
      </c>
      <c r="Y18886" t="s">
        <v>62575</v>
      </c>
      <c r="Z18886">
        <v>114703114004</v>
      </c>
      <c r="AA18886" t="s">
        <v>4244</v>
      </c>
      <c r="AB18886">
        <v>84</v>
      </c>
      <c r="AD18886">
        <v>1.14701020010711E+24</v>
      </c>
      <c r="AE18886" t="s">
        <v>38</v>
      </c>
      <c r="AF18886" t="s">
        <v>62576</v>
      </c>
      <c r="AG18886">
        <v>158813</v>
      </c>
      <c r="AH18886">
        <v>7955</v>
      </c>
      <c r="AI18886" t="s">
        <v>38</v>
      </c>
      <c r="AJ18886" t="s">
        <v>46</v>
      </c>
      <c r="AK18886" t="s">
        <v>38</v>
      </c>
      <c r="AL18886">
        <v>126.865236825341</v>
      </c>
      <c r="AM18886">
        <v>37.541211464860801</v>
      </c>
      <c r="AN18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3727").cafeNm("그레텔").brchNm("").indsSclsNm("커피전문점/카페/다방").bldNm("").rdnmAdr("서울특별시 양천구 목동중앙남로 84").point(geometryFactory.createPoint( new Coordinate(126.865236825341,37.5412114648608) )).build());</v>
      </c>
    </row>
    <row r="18887" spans="1:40" hidden="1" x14ac:dyDescent="0.45">
      <c r="A18887">
        <v>18303365</v>
      </c>
      <c r="B18887" t="s">
        <v>62577</v>
      </c>
      <c r="C18887" t="s">
        <v>38</v>
      </c>
      <c r="D18887" t="s">
        <v>59</v>
      </c>
      <c r="E18887" t="s">
        <v>60</v>
      </c>
      <c r="F18887" t="s">
        <v>136</v>
      </c>
      <c r="G18887" t="s">
        <v>137</v>
      </c>
      <c r="H18887" t="s">
        <v>138</v>
      </c>
      <c r="I18887" t="s">
        <v>139</v>
      </c>
      <c r="J18887" t="s">
        <v>140</v>
      </c>
      <c r="K18887" t="s">
        <v>141</v>
      </c>
      <c r="L18887">
        <v>11</v>
      </c>
      <c r="M18887" t="s">
        <v>40</v>
      </c>
      <c r="N18887">
        <v>11530</v>
      </c>
      <c r="O18887" t="s">
        <v>309</v>
      </c>
      <c r="P18887">
        <v>1153074000</v>
      </c>
      <c r="Q18887" t="s">
        <v>620</v>
      </c>
      <c r="R18887">
        <v>1153010700</v>
      </c>
      <c r="S18887" t="s">
        <v>621</v>
      </c>
      <c r="T18887">
        <v>1.1530107001047601E+18</v>
      </c>
      <c r="U18887">
        <v>1</v>
      </c>
      <c r="V18887" t="s">
        <v>44</v>
      </c>
      <c r="W18887">
        <v>476</v>
      </c>
      <c r="Y18887" t="s">
        <v>5807</v>
      </c>
      <c r="Z18887">
        <v>115303000028</v>
      </c>
      <c r="AA18887" t="s">
        <v>722</v>
      </c>
      <c r="AB18887">
        <v>382</v>
      </c>
      <c r="AD18887">
        <v>1.15301070010476E+24</v>
      </c>
      <c r="AE18887" t="s">
        <v>5808</v>
      </c>
      <c r="AF18887" t="s">
        <v>5809</v>
      </c>
      <c r="AG18887">
        <v>152752</v>
      </c>
      <c r="AH18887">
        <v>8275</v>
      </c>
      <c r="AI18887" t="s">
        <v>18446</v>
      </c>
      <c r="AJ18887" t="s">
        <v>46</v>
      </c>
      <c r="AK18887" t="s">
        <v>38</v>
      </c>
      <c r="AL18887">
        <v>126.86305439316</v>
      </c>
      <c r="AM18887">
        <v>37.4963817691564</v>
      </c>
      <c r="AN18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3365").cafeNm("설베이커리").brchNm("").indsSclsNm("커피전문점/카페/다방").bldNm("한마을아파트").rdnmAdr("서울특별시 구로구 경인로 382").point(geometryFactory.createPoint( new Coordinate(126.86305439316,37.4963817691564) )).build());</v>
      </c>
    </row>
    <row r="18888" spans="1:40" hidden="1" x14ac:dyDescent="0.45">
      <c r="A18888">
        <v>18302673</v>
      </c>
      <c r="B18888" t="s">
        <v>61835</v>
      </c>
      <c r="C18888" t="s">
        <v>38</v>
      </c>
      <c r="D18888" t="s">
        <v>59</v>
      </c>
      <c r="E18888" t="s">
        <v>60</v>
      </c>
      <c r="F18888" t="s">
        <v>136</v>
      </c>
      <c r="G18888" t="s">
        <v>137</v>
      </c>
      <c r="H18888" t="s">
        <v>138</v>
      </c>
      <c r="I18888" t="s">
        <v>139</v>
      </c>
      <c r="J18888" t="s">
        <v>140</v>
      </c>
      <c r="K18888" t="s">
        <v>141</v>
      </c>
      <c r="L18888">
        <v>11</v>
      </c>
      <c r="M18888" t="s">
        <v>40</v>
      </c>
      <c r="N18888">
        <v>11440</v>
      </c>
      <c r="O18888" t="s">
        <v>80</v>
      </c>
      <c r="P18888">
        <v>1144071000</v>
      </c>
      <c r="Q18888" t="s">
        <v>706</v>
      </c>
      <c r="R18888">
        <v>1144012400</v>
      </c>
      <c r="S18888" t="s">
        <v>706</v>
      </c>
      <c r="T18888">
        <v>1.14401240010488E+18</v>
      </c>
      <c r="U18888">
        <v>1</v>
      </c>
      <c r="V18888" t="s">
        <v>44</v>
      </c>
      <c r="W18888">
        <v>488</v>
      </c>
      <c r="X18888">
        <v>11</v>
      </c>
      <c r="Y18888" t="s">
        <v>52480</v>
      </c>
      <c r="Z18888">
        <v>114403113011</v>
      </c>
      <c r="AA18888" t="s">
        <v>5714</v>
      </c>
      <c r="AB18888">
        <v>105</v>
      </c>
      <c r="AD18888">
        <v>1.14401240010488E+24</v>
      </c>
      <c r="AE18888" t="s">
        <v>38</v>
      </c>
      <c r="AF18888" t="s">
        <v>52481</v>
      </c>
      <c r="AG18888">
        <v>121868</v>
      </c>
      <c r="AH18888">
        <v>3977</v>
      </c>
      <c r="AI18888" t="s">
        <v>38</v>
      </c>
      <c r="AJ18888" t="s">
        <v>46</v>
      </c>
      <c r="AK18888" t="s">
        <v>38</v>
      </c>
      <c r="AL18888">
        <v>126.918708917316</v>
      </c>
      <c r="AM18888">
        <v>37.561977600360002</v>
      </c>
      <c r="AN18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2673").cafeNm("카페시월").brchNm("").indsSclsNm("커피전문점/카페/다방").bldNm("").rdnmAdr("서울특별시 마포구 성미산로 105").point(geometryFactory.createPoint( new Coordinate(126.918708917316,37.56197760036) )).build());</v>
      </c>
    </row>
    <row r="18889" spans="1:40" hidden="1" x14ac:dyDescent="0.45">
      <c r="A18889">
        <v>18295923</v>
      </c>
      <c r="B18889" t="s">
        <v>21247</v>
      </c>
      <c r="C18889" t="s">
        <v>38</v>
      </c>
      <c r="D18889" t="s">
        <v>59</v>
      </c>
      <c r="E18889" t="s">
        <v>60</v>
      </c>
      <c r="F18889" t="s">
        <v>136</v>
      </c>
      <c r="G18889" t="s">
        <v>137</v>
      </c>
      <c r="H18889" t="s">
        <v>138</v>
      </c>
      <c r="I18889" t="s">
        <v>139</v>
      </c>
      <c r="J18889" t="s">
        <v>140</v>
      </c>
      <c r="K18889" t="s">
        <v>141</v>
      </c>
      <c r="L18889">
        <v>11</v>
      </c>
      <c r="M18889" t="s">
        <v>40</v>
      </c>
      <c r="N18889">
        <v>11530</v>
      </c>
      <c r="O18889" t="s">
        <v>309</v>
      </c>
      <c r="P18889">
        <v>1153051000</v>
      </c>
      <c r="Q18889" t="s">
        <v>721</v>
      </c>
      <c r="R18889">
        <v>1153010100</v>
      </c>
      <c r="S18889" t="s">
        <v>721</v>
      </c>
      <c r="T18889">
        <v>1.15301010010337E+18</v>
      </c>
      <c r="U18889">
        <v>1</v>
      </c>
      <c r="V18889" t="s">
        <v>44</v>
      </c>
      <c r="W18889">
        <v>337</v>
      </c>
      <c r="Y18889" t="s">
        <v>7087</v>
      </c>
      <c r="Z18889">
        <v>115303000028</v>
      </c>
      <c r="AA18889" t="s">
        <v>722</v>
      </c>
      <c r="AB18889">
        <v>661</v>
      </c>
      <c r="AD18889">
        <v>1.15301010010337E+24</v>
      </c>
      <c r="AE18889" t="s">
        <v>7088</v>
      </c>
      <c r="AF18889" t="s">
        <v>7089</v>
      </c>
      <c r="AG18889">
        <v>152748</v>
      </c>
      <c r="AH18889">
        <v>8208</v>
      </c>
      <c r="AI18889" t="s">
        <v>38</v>
      </c>
      <c r="AJ18889" t="s">
        <v>38</v>
      </c>
      <c r="AK18889" t="s">
        <v>38</v>
      </c>
      <c r="AL18889">
        <v>126.88696579889699</v>
      </c>
      <c r="AM18889">
        <v>37.509034883315302</v>
      </c>
      <c r="AN18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5923").cafeNm("디저트39").brchNm("").indsSclsNm("커피전문점/카페/다방").bldNm("신도림1차푸르지오").rdnmAdr("서울특별시 구로구 경인로 661").point(geometryFactory.createPoint( new Coordinate(126.886965798897,37.5090348833153) )).build());</v>
      </c>
    </row>
    <row r="18890" spans="1:40" hidden="1" x14ac:dyDescent="0.45">
      <c r="A18890">
        <v>18301162</v>
      </c>
      <c r="B18890" t="s">
        <v>62581</v>
      </c>
      <c r="C18890" t="s">
        <v>20182</v>
      </c>
      <c r="D18890" t="s">
        <v>59</v>
      </c>
      <c r="E18890" t="s">
        <v>60</v>
      </c>
      <c r="F18890" t="s">
        <v>136</v>
      </c>
      <c r="G18890" t="s">
        <v>137</v>
      </c>
      <c r="H18890" t="s">
        <v>138</v>
      </c>
      <c r="I18890" t="s">
        <v>139</v>
      </c>
      <c r="J18890" t="s">
        <v>140</v>
      </c>
      <c r="K18890" t="s">
        <v>141</v>
      </c>
      <c r="L18890">
        <v>11</v>
      </c>
      <c r="M18890" t="s">
        <v>40</v>
      </c>
      <c r="N18890">
        <v>11440</v>
      </c>
      <c r="O18890" t="s">
        <v>80</v>
      </c>
      <c r="P18890">
        <v>1144072000</v>
      </c>
      <c r="Q18890" t="s">
        <v>1591</v>
      </c>
      <c r="R18890">
        <v>1144012500</v>
      </c>
      <c r="S18890" t="s">
        <v>1203</v>
      </c>
      <c r="T18890">
        <v>1.1440125001005101E+18</v>
      </c>
      <c r="U18890">
        <v>1</v>
      </c>
      <c r="V18890" t="s">
        <v>44</v>
      </c>
      <c r="W18890">
        <v>51</v>
      </c>
      <c r="X18890">
        <v>18</v>
      </c>
      <c r="Y18890" t="s">
        <v>4223</v>
      </c>
      <c r="Z18890">
        <v>114403113019</v>
      </c>
      <c r="AA18890" t="s">
        <v>2925</v>
      </c>
      <c r="AB18890">
        <v>126</v>
      </c>
      <c r="AD18890">
        <v>1.14401250010051E+24</v>
      </c>
      <c r="AE18890" t="s">
        <v>38</v>
      </c>
      <c r="AF18890" t="s">
        <v>4224</v>
      </c>
      <c r="AG18890">
        <v>121843</v>
      </c>
      <c r="AH18890">
        <v>3972</v>
      </c>
      <c r="AI18890" t="s">
        <v>38</v>
      </c>
      <c r="AJ18890" t="s">
        <v>46</v>
      </c>
      <c r="AK18890" t="s">
        <v>38</v>
      </c>
      <c r="AL18890">
        <v>126.912959369899</v>
      </c>
      <c r="AM18890">
        <v>37.564285517801601</v>
      </c>
      <c r="AN18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1162").cafeNm("백미당딜리버리샵").brchNm("성산점").indsSclsNm("커피전문점/카페/다방").bldNm("").rdnmAdr("서울특별시 마포구 월드컵북로 126").point(geometryFactory.createPoint( new Coordinate(126.912959369899,37.5642855178016) )).build());</v>
      </c>
    </row>
    <row r="18891" spans="1:40" hidden="1" x14ac:dyDescent="0.45">
      <c r="A18891">
        <v>18299790</v>
      </c>
      <c r="B18891" t="s">
        <v>62582</v>
      </c>
      <c r="C18891" t="s">
        <v>38</v>
      </c>
      <c r="D18891" t="s">
        <v>59</v>
      </c>
      <c r="E18891" t="s">
        <v>60</v>
      </c>
      <c r="F18891" t="s">
        <v>136</v>
      </c>
      <c r="G18891" t="s">
        <v>137</v>
      </c>
      <c r="H18891" t="s">
        <v>138</v>
      </c>
      <c r="I18891" t="s">
        <v>139</v>
      </c>
      <c r="J18891" t="s">
        <v>140</v>
      </c>
      <c r="K18891" t="s">
        <v>141</v>
      </c>
      <c r="L18891">
        <v>11</v>
      </c>
      <c r="M18891" t="s">
        <v>40</v>
      </c>
      <c r="N18891">
        <v>11140</v>
      </c>
      <c r="O18891" t="s">
        <v>131</v>
      </c>
      <c r="P18891">
        <v>1114060500</v>
      </c>
      <c r="Q18891" t="s">
        <v>1121</v>
      </c>
      <c r="R18891">
        <v>1114015700</v>
      </c>
      <c r="S18891" t="s">
        <v>2348</v>
      </c>
      <c r="T18891">
        <v>1.11401570010207E+18</v>
      </c>
      <c r="U18891">
        <v>1</v>
      </c>
      <c r="V18891" t="s">
        <v>44</v>
      </c>
      <c r="W18891">
        <v>207</v>
      </c>
      <c r="X18891">
        <v>1</v>
      </c>
      <c r="Y18891" t="s">
        <v>8851</v>
      </c>
      <c r="Z18891">
        <v>111403100021</v>
      </c>
      <c r="AA18891" t="s">
        <v>944</v>
      </c>
      <c r="AB18891">
        <v>160</v>
      </c>
      <c r="AD18891">
        <v>1.11401570010207E+24</v>
      </c>
      <c r="AE18891" t="s">
        <v>8852</v>
      </c>
      <c r="AF18891" t="s">
        <v>8853</v>
      </c>
      <c r="AG18891">
        <v>100340</v>
      </c>
      <c r="AH18891">
        <v>4545</v>
      </c>
      <c r="AI18891" t="s">
        <v>38</v>
      </c>
      <c r="AJ18891" t="s">
        <v>147</v>
      </c>
      <c r="AK18891" t="s">
        <v>38</v>
      </c>
      <c r="AL18891">
        <v>126.995346802667</v>
      </c>
      <c r="AM18891">
        <v>37.568042878514397</v>
      </c>
      <c r="AN18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9790").cafeNm("카페선셋").brchNm("").indsSclsNm("커피전문점/카페/다방").bldNm("세운청계상가").rdnmAdr("서울특별시 중구 청계천로 160").point(geometryFactory.createPoint( new Coordinate(126.995346802667,37.5680428785144) )).build());</v>
      </c>
    </row>
    <row r="18892" spans="1:40" hidden="1" x14ac:dyDescent="0.45">
      <c r="A18892">
        <v>18297846</v>
      </c>
      <c r="B18892" t="s">
        <v>62583</v>
      </c>
      <c r="C18892" t="s">
        <v>38</v>
      </c>
      <c r="D18892" t="s">
        <v>59</v>
      </c>
      <c r="E18892" t="s">
        <v>60</v>
      </c>
      <c r="F18892" t="s">
        <v>136</v>
      </c>
      <c r="G18892" t="s">
        <v>137</v>
      </c>
      <c r="H18892" t="s">
        <v>138</v>
      </c>
      <c r="I18892" t="s">
        <v>139</v>
      </c>
      <c r="J18892" t="s">
        <v>140</v>
      </c>
      <c r="K18892" t="s">
        <v>141</v>
      </c>
      <c r="L18892">
        <v>11</v>
      </c>
      <c r="M18892" t="s">
        <v>40</v>
      </c>
      <c r="N18892">
        <v>11305</v>
      </c>
      <c r="O18892" t="s">
        <v>300</v>
      </c>
      <c r="P18892">
        <v>1130566000</v>
      </c>
      <c r="Q18892" t="s">
        <v>1373</v>
      </c>
      <c r="R18892">
        <v>1130510300</v>
      </c>
      <c r="S18892" t="s">
        <v>500</v>
      </c>
      <c r="T18892">
        <v>1.13051030010391E+18</v>
      </c>
      <c r="U18892">
        <v>1</v>
      </c>
      <c r="V18892" t="s">
        <v>44</v>
      </c>
      <c r="W18892">
        <v>391</v>
      </c>
      <c r="X18892">
        <v>33</v>
      </c>
      <c r="Y18892" t="s">
        <v>59566</v>
      </c>
      <c r="Z18892">
        <v>113053108001</v>
      </c>
      <c r="AA18892" t="s">
        <v>5420</v>
      </c>
      <c r="AB18892">
        <v>86</v>
      </c>
      <c r="AD18892">
        <v>1.13051030010391E+24</v>
      </c>
      <c r="AE18892" t="s">
        <v>55731</v>
      </c>
      <c r="AF18892" t="s">
        <v>62584</v>
      </c>
      <c r="AG18892">
        <v>142884</v>
      </c>
      <c r="AH18892">
        <v>1083</v>
      </c>
      <c r="AI18892" t="s">
        <v>1317</v>
      </c>
      <c r="AJ18892" t="s">
        <v>46</v>
      </c>
      <c r="AK18892" t="s">
        <v>38</v>
      </c>
      <c r="AL18892">
        <v>127.013754379582</v>
      </c>
      <c r="AM18892">
        <v>37.639983821197298</v>
      </c>
      <c r="AN18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7846").cafeNm("루나카라").brchNm("").indsSclsNm("커피전문점/카페/다방").bldNm("위너빌").rdnmAdr("서울특별시 강북구 삼각산로 86").point(geometryFactory.createPoint( new Coordinate(127.013754379582,37.6399838211973) )).build());</v>
      </c>
    </row>
    <row r="18893" spans="1:40" hidden="1" x14ac:dyDescent="0.45">
      <c r="A18893">
        <v>18298331</v>
      </c>
      <c r="B18893" t="s">
        <v>26925</v>
      </c>
      <c r="C18893" t="s">
        <v>5813</v>
      </c>
      <c r="D18893" t="s">
        <v>59</v>
      </c>
      <c r="E18893" t="s">
        <v>60</v>
      </c>
      <c r="F18893" t="s">
        <v>136</v>
      </c>
      <c r="G18893" t="s">
        <v>137</v>
      </c>
      <c r="H18893" t="s">
        <v>138</v>
      </c>
      <c r="I18893" t="s">
        <v>139</v>
      </c>
      <c r="J18893" t="s">
        <v>140</v>
      </c>
      <c r="K18893" t="s">
        <v>141</v>
      </c>
      <c r="L18893">
        <v>11</v>
      </c>
      <c r="M18893" t="s">
        <v>40</v>
      </c>
      <c r="N18893">
        <v>11620</v>
      </c>
      <c r="O18893" t="s">
        <v>244</v>
      </c>
      <c r="P18893">
        <v>1162066500</v>
      </c>
      <c r="Q18893" t="s">
        <v>2359</v>
      </c>
      <c r="R18893">
        <v>1162010200</v>
      </c>
      <c r="S18893" t="s">
        <v>246</v>
      </c>
      <c r="T18893">
        <v>1.1620102001010301E+18</v>
      </c>
      <c r="U18893">
        <v>1</v>
      </c>
      <c r="V18893" t="s">
        <v>44</v>
      </c>
      <c r="W18893">
        <v>103</v>
      </c>
      <c r="X18893">
        <v>201</v>
      </c>
      <c r="Y18893" t="s">
        <v>62585</v>
      </c>
      <c r="Z18893">
        <v>116204160456</v>
      </c>
      <c r="AA18893" t="s">
        <v>13202</v>
      </c>
      <c r="AB18893">
        <v>127</v>
      </c>
      <c r="AD18893">
        <v>1.1620102001010303E+24</v>
      </c>
      <c r="AE18893" t="s">
        <v>2281</v>
      </c>
      <c r="AF18893" t="s">
        <v>62586</v>
      </c>
      <c r="AG18893">
        <v>151856</v>
      </c>
      <c r="AH18893">
        <v>8840</v>
      </c>
      <c r="AI18893" t="s">
        <v>38</v>
      </c>
      <c r="AJ18893" t="s">
        <v>46</v>
      </c>
      <c r="AK18893" t="s">
        <v>38</v>
      </c>
      <c r="AL18893">
        <v>126.94079901386699</v>
      </c>
      <c r="AM18893">
        <v>37.471046053187898</v>
      </c>
      <c r="AN18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8331").cafeNm("페이브베이커리").brchNm("서울대점").indsSclsNm("커피전문점/카페/다방").bldNm("이화").rdnmAdr("서울특별시 관악구 서림길 127").point(geometryFactory.createPoint( new Coordinate(126.940799013867,37.4710460531879) )).build());</v>
      </c>
    </row>
    <row r="18894" spans="1:40" hidden="1" x14ac:dyDescent="0.45">
      <c r="A18894">
        <v>18303712</v>
      </c>
      <c r="B18894" t="s">
        <v>62587</v>
      </c>
      <c r="C18894" t="s">
        <v>38</v>
      </c>
      <c r="D18894" t="s">
        <v>59</v>
      </c>
      <c r="E18894" t="s">
        <v>60</v>
      </c>
      <c r="F18894" t="s">
        <v>136</v>
      </c>
      <c r="G18894" t="s">
        <v>137</v>
      </c>
      <c r="H18894" t="s">
        <v>138</v>
      </c>
      <c r="I18894" t="s">
        <v>139</v>
      </c>
      <c r="J18894" t="s">
        <v>140</v>
      </c>
      <c r="K18894" t="s">
        <v>141</v>
      </c>
      <c r="L18894">
        <v>11</v>
      </c>
      <c r="M18894" t="s">
        <v>40</v>
      </c>
      <c r="N18894">
        <v>11110</v>
      </c>
      <c r="O18894" t="s">
        <v>49</v>
      </c>
      <c r="P18894">
        <v>1111068000</v>
      </c>
      <c r="Q18894" t="s">
        <v>1172</v>
      </c>
      <c r="R18894">
        <v>1111017400</v>
      </c>
      <c r="S18894" t="s">
        <v>1173</v>
      </c>
      <c r="T18894">
        <v>1.11101740010541E+18</v>
      </c>
      <c r="U18894">
        <v>1</v>
      </c>
      <c r="V18894" t="s">
        <v>44</v>
      </c>
      <c r="W18894">
        <v>541</v>
      </c>
      <c r="X18894">
        <v>2</v>
      </c>
      <c r="Y18894" t="s">
        <v>62588</v>
      </c>
      <c r="Z18894">
        <v>111103100013</v>
      </c>
      <c r="AA18894" t="s">
        <v>514</v>
      </c>
      <c r="AB18894">
        <v>305</v>
      </c>
      <c r="AC18894">
        <v>1</v>
      </c>
      <c r="AD18894">
        <v>1.11101740010541E+24</v>
      </c>
      <c r="AE18894" t="s">
        <v>38</v>
      </c>
      <c r="AF18894" t="s">
        <v>62589</v>
      </c>
      <c r="AG18894">
        <v>110854</v>
      </c>
      <c r="AH18894">
        <v>3106</v>
      </c>
      <c r="AI18894" t="s">
        <v>38</v>
      </c>
      <c r="AJ18894" t="s">
        <v>58</v>
      </c>
      <c r="AK18894" t="s">
        <v>38</v>
      </c>
      <c r="AL18894">
        <v>127.011638677959</v>
      </c>
      <c r="AM18894">
        <v>37.5721269693463</v>
      </c>
      <c r="AN18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3712").cafeNm("쥬리비").brchNm("").indsSclsNm("커피전문점/카페/다방").bldNm("").rdnmAdr("서울특별시 종로구 종로 305-1").point(geometryFactory.createPoint( new Coordinate(127.011638677959,37.5721269693463) )).build());</v>
      </c>
    </row>
    <row r="18895" spans="1:40" hidden="1" x14ac:dyDescent="0.45">
      <c r="A18895">
        <v>18297075</v>
      </c>
      <c r="B18895" t="s">
        <v>62590</v>
      </c>
      <c r="C18895" t="s">
        <v>38</v>
      </c>
      <c r="D18895" t="s">
        <v>59</v>
      </c>
      <c r="E18895" t="s">
        <v>60</v>
      </c>
      <c r="F18895" t="s">
        <v>136</v>
      </c>
      <c r="G18895" t="s">
        <v>137</v>
      </c>
      <c r="H18895" t="s">
        <v>138</v>
      </c>
      <c r="I18895" t="s">
        <v>139</v>
      </c>
      <c r="J18895" t="s">
        <v>140</v>
      </c>
      <c r="K18895" t="s">
        <v>141</v>
      </c>
      <c r="L18895">
        <v>11</v>
      </c>
      <c r="M18895" t="s">
        <v>40</v>
      </c>
      <c r="N18895">
        <v>11500</v>
      </c>
      <c r="O18895" t="s">
        <v>259</v>
      </c>
      <c r="P18895">
        <v>1150060300</v>
      </c>
      <c r="Q18895" t="s">
        <v>1245</v>
      </c>
      <c r="R18895">
        <v>1150010500</v>
      </c>
      <c r="S18895" t="s">
        <v>261</v>
      </c>
      <c r="T18895">
        <v>1.15001050010758E+18</v>
      </c>
      <c r="U18895">
        <v>1</v>
      </c>
      <c r="V18895" t="s">
        <v>44</v>
      </c>
      <c r="W18895">
        <v>758</v>
      </c>
      <c r="X18895">
        <v>2</v>
      </c>
      <c r="Y18895" t="s">
        <v>25231</v>
      </c>
      <c r="Z18895">
        <v>115003155045</v>
      </c>
      <c r="AA18895" t="s">
        <v>6381</v>
      </c>
      <c r="AB18895">
        <v>161</v>
      </c>
      <c r="AC18895">
        <v>22</v>
      </c>
      <c r="AD18895">
        <v>1.1500105001075801E+24</v>
      </c>
      <c r="AE18895" t="s">
        <v>25232</v>
      </c>
      <c r="AF18895" t="s">
        <v>25233</v>
      </c>
      <c r="AG18895">
        <v>157805</v>
      </c>
      <c r="AH18895">
        <v>7788</v>
      </c>
      <c r="AI18895" t="s">
        <v>38</v>
      </c>
      <c r="AJ18895" t="s">
        <v>46</v>
      </c>
      <c r="AK18895" t="s">
        <v>38</v>
      </c>
      <c r="AL18895">
        <v>126.825767731184</v>
      </c>
      <c r="AM18895">
        <v>37.568631389395101</v>
      </c>
      <c r="AN18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7075").cafeNm("그릭다").brchNm("").indsSclsNm("커피전문점/카페/다방").bldNm("마곡일성트루엘플래닛").rdnmAdr("서울특별시 강서구 마곡중앙로 161-22").point(geometryFactory.createPoint( new Coordinate(126.825767731184,37.5686313893951) )).build());</v>
      </c>
    </row>
    <row r="18896" spans="1:40" hidden="1" x14ac:dyDescent="0.45">
      <c r="A18896">
        <v>18299931</v>
      </c>
      <c r="B18896" t="s">
        <v>54584</v>
      </c>
      <c r="C18896" t="s">
        <v>38</v>
      </c>
      <c r="D18896" t="s">
        <v>59</v>
      </c>
      <c r="E18896" t="s">
        <v>60</v>
      </c>
      <c r="F18896" t="s">
        <v>136</v>
      </c>
      <c r="G18896" t="s">
        <v>137</v>
      </c>
      <c r="H18896" t="s">
        <v>138</v>
      </c>
      <c r="I18896" t="s">
        <v>139</v>
      </c>
      <c r="J18896" t="s">
        <v>140</v>
      </c>
      <c r="K18896" t="s">
        <v>141</v>
      </c>
      <c r="L18896">
        <v>11</v>
      </c>
      <c r="M18896" t="s">
        <v>40</v>
      </c>
      <c r="N18896">
        <v>11680</v>
      </c>
      <c r="O18896" t="s">
        <v>73</v>
      </c>
      <c r="P18896">
        <v>1168065500</v>
      </c>
      <c r="Q18896" t="s">
        <v>240</v>
      </c>
      <c r="R18896">
        <v>1168011800</v>
      </c>
      <c r="S18896" t="s">
        <v>241</v>
      </c>
      <c r="T18896">
        <v>1.16801180010546E+18</v>
      </c>
      <c r="U18896">
        <v>1</v>
      </c>
      <c r="V18896" t="s">
        <v>44</v>
      </c>
      <c r="W18896">
        <v>546</v>
      </c>
      <c r="X18896">
        <v>8</v>
      </c>
      <c r="Y18896" t="s">
        <v>62591</v>
      </c>
      <c r="Z18896">
        <v>116804166181</v>
      </c>
      <c r="AA18896" t="s">
        <v>23899</v>
      </c>
      <c r="AB18896">
        <v>38</v>
      </c>
      <c r="AD18896">
        <v>1.16801180010546E+24</v>
      </c>
      <c r="AE18896" t="s">
        <v>38</v>
      </c>
      <c r="AF18896" t="s">
        <v>62592</v>
      </c>
      <c r="AG18896">
        <v>135858</v>
      </c>
      <c r="AH18896">
        <v>6261</v>
      </c>
      <c r="AI18896" t="s">
        <v>38</v>
      </c>
      <c r="AJ18896" t="s">
        <v>46</v>
      </c>
      <c r="AK18896" t="s">
        <v>38</v>
      </c>
      <c r="AL18896">
        <v>127.037983131479</v>
      </c>
      <c r="AM18896">
        <v>37.490952669439103</v>
      </c>
      <c r="AN18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9931").cafeNm("스위치").brchNm("").indsSclsNm("커피전문점/카페/다방").bldNm("").rdnmAdr("서울특별시 강남구 논현로57길 38").point(geometryFactory.createPoint( new Coordinate(127.037983131479,37.4909526694391) )).build());</v>
      </c>
    </row>
    <row r="18897" spans="1:40" hidden="1" x14ac:dyDescent="0.45">
      <c r="A18897">
        <v>18350579</v>
      </c>
      <c r="B18897" t="s">
        <v>62593</v>
      </c>
      <c r="C18897" t="s">
        <v>38</v>
      </c>
      <c r="D18897" t="s">
        <v>59</v>
      </c>
      <c r="E18897" t="s">
        <v>60</v>
      </c>
      <c r="F18897" t="s">
        <v>136</v>
      </c>
      <c r="G18897" t="s">
        <v>137</v>
      </c>
      <c r="H18897" t="s">
        <v>138</v>
      </c>
      <c r="I18897" t="s">
        <v>139</v>
      </c>
      <c r="J18897" t="s">
        <v>140</v>
      </c>
      <c r="K18897" t="s">
        <v>141</v>
      </c>
      <c r="L18897">
        <v>11</v>
      </c>
      <c r="M18897" t="s">
        <v>40</v>
      </c>
      <c r="N18897">
        <v>11710</v>
      </c>
      <c r="O18897" t="s">
        <v>54</v>
      </c>
      <c r="P18897">
        <v>1171059000</v>
      </c>
      <c r="Q18897" t="s">
        <v>1626</v>
      </c>
      <c r="R18897">
        <v>1171010400</v>
      </c>
      <c r="S18897" t="s">
        <v>1627</v>
      </c>
      <c r="T18897">
        <v>1.1710104001014999E+18</v>
      </c>
      <c r="U18897">
        <v>1</v>
      </c>
      <c r="V18897" t="s">
        <v>44</v>
      </c>
      <c r="W18897">
        <v>150</v>
      </c>
      <c r="Y18897" t="s">
        <v>62594</v>
      </c>
      <c r="Z18897">
        <v>117104169011</v>
      </c>
      <c r="AA18897" t="s">
        <v>1629</v>
      </c>
      <c r="AB18897">
        <v>3</v>
      </c>
      <c r="AC18897">
        <v>16</v>
      </c>
      <c r="AD18897">
        <v>1.1710104001015E+24</v>
      </c>
      <c r="AE18897" t="s">
        <v>29218</v>
      </c>
      <c r="AF18897" t="s">
        <v>62595</v>
      </c>
      <c r="AG18897">
        <v>138854</v>
      </c>
      <c r="AH18897">
        <v>5671</v>
      </c>
      <c r="AI18897" t="s">
        <v>945</v>
      </c>
      <c r="AJ18897" t="s">
        <v>46</v>
      </c>
      <c r="AK18897" t="s">
        <v>38</v>
      </c>
      <c r="AL18897">
        <v>127.11687314993701</v>
      </c>
      <c r="AM18897">
        <v>37.506967866377401</v>
      </c>
      <c r="AN18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0579").cafeNm("달과").brchNm("").indsSclsNm("커피전문점/카페/다방").bldNm("뜨라네").rdnmAdr("서울특별시 송파구 가락로28길 3-16").point(geometryFactory.createPoint( new Coordinate(127.116873149937,37.5069678663774) )).build());</v>
      </c>
    </row>
    <row r="18898" spans="1:40" hidden="1" x14ac:dyDescent="0.45">
      <c r="A18898">
        <v>18324817</v>
      </c>
      <c r="B18898" t="s">
        <v>19763</v>
      </c>
      <c r="C18898" t="s">
        <v>38</v>
      </c>
      <c r="D18898" t="s">
        <v>59</v>
      </c>
      <c r="E18898" t="s">
        <v>60</v>
      </c>
      <c r="F18898" t="s">
        <v>136</v>
      </c>
      <c r="G18898" t="s">
        <v>137</v>
      </c>
      <c r="H18898" t="s">
        <v>138</v>
      </c>
      <c r="I18898" t="s">
        <v>139</v>
      </c>
      <c r="J18898" t="s">
        <v>140</v>
      </c>
      <c r="K18898" t="s">
        <v>141</v>
      </c>
      <c r="L18898">
        <v>11</v>
      </c>
      <c r="M18898" t="s">
        <v>40</v>
      </c>
      <c r="N18898">
        <v>11710</v>
      </c>
      <c r="O18898" t="s">
        <v>54</v>
      </c>
      <c r="P18898">
        <v>1171061000</v>
      </c>
      <c r="Q18898" t="s">
        <v>1012</v>
      </c>
      <c r="R18898">
        <v>1171010600</v>
      </c>
      <c r="S18898" t="s">
        <v>1012</v>
      </c>
      <c r="T18898">
        <v>1.1710106001017001E+18</v>
      </c>
      <c r="U18898">
        <v>1</v>
      </c>
      <c r="V18898" t="s">
        <v>44</v>
      </c>
      <c r="W18898">
        <v>170</v>
      </c>
      <c r="X18898">
        <v>5</v>
      </c>
      <c r="Y18898" t="s">
        <v>62596</v>
      </c>
      <c r="Z18898">
        <v>117104169182</v>
      </c>
      <c r="AA18898" t="s">
        <v>4117</v>
      </c>
      <c r="AB18898">
        <v>42</v>
      </c>
      <c r="AD18898">
        <v>1.1710106001017E+24</v>
      </c>
      <c r="AE18898" t="s">
        <v>38</v>
      </c>
      <c r="AF18898" t="s">
        <v>62597</v>
      </c>
      <c r="AG18898">
        <v>138841</v>
      </c>
      <c r="AH18898">
        <v>5597</v>
      </c>
      <c r="AI18898" t="s">
        <v>38</v>
      </c>
      <c r="AJ18898" t="s">
        <v>46</v>
      </c>
      <c r="AK18898" t="s">
        <v>38</v>
      </c>
      <c r="AL18898">
        <v>127.094487053065</v>
      </c>
      <c r="AM18898">
        <v>37.498724890964198</v>
      </c>
      <c r="AN18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24817").cafeNm("소풍").brchNm("").indsSclsNm("커피전문점/카페/다방").bldNm("").rdnmAdr("서울특별시 송파구 백제고분로32길 42").point(geometryFactory.createPoint( new Coordinate(127.094487053065,37.4987248909642) )).build());</v>
      </c>
    </row>
    <row r="18899" spans="1:40" hidden="1" x14ac:dyDescent="0.45">
      <c r="A18899">
        <v>18301503</v>
      </c>
      <c r="B18899" t="s">
        <v>62598</v>
      </c>
      <c r="C18899" t="s">
        <v>38</v>
      </c>
      <c r="D18899" t="s">
        <v>59</v>
      </c>
      <c r="E18899" t="s">
        <v>60</v>
      </c>
      <c r="F18899" t="s">
        <v>136</v>
      </c>
      <c r="G18899" t="s">
        <v>137</v>
      </c>
      <c r="H18899" t="s">
        <v>138</v>
      </c>
      <c r="I18899" t="s">
        <v>139</v>
      </c>
      <c r="J18899" t="s">
        <v>140</v>
      </c>
      <c r="K18899" t="s">
        <v>141</v>
      </c>
      <c r="L18899">
        <v>11</v>
      </c>
      <c r="M18899" t="s">
        <v>40</v>
      </c>
      <c r="N18899">
        <v>11440</v>
      </c>
      <c r="O18899" t="s">
        <v>80</v>
      </c>
      <c r="P18899">
        <v>1144066000</v>
      </c>
      <c r="Q18899" t="s">
        <v>102</v>
      </c>
      <c r="R18899">
        <v>1144011000</v>
      </c>
      <c r="S18899" t="s">
        <v>82</v>
      </c>
      <c r="T18899">
        <v>1.14401100010054E+18</v>
      </c>
      <c r="U18899">
        <v>1</v>
      </c>
      <c r="V18899" t="s">
        <v>44</v>
      </c>
      <c r="W18899">
        <v>54</v>
      </c>
      <c r="X18899">
        <v>47</v>
      </c>
      <c r="Y18899" t="s">
        <v>48774</v>
      </c>
      <c r="Z18899">
        <v>114404139392</v>
      </c>
      <c r="AA18899" t="s">
        <v>20288</v>
      </c>
      <c r="AB18899">
        <v>11</v>
      </c>
      <c r="AD18899">
        <v>1.14401100010054E+24</v>
      </c>
      <c r="AE18899" t="s">
        <v>48775</v>
      </c>
      <c r="AF18899" t="s">
        <v>48776</v>
      </c>
      <c r="AG18899">
        <v>121807</v>
      </c>
      <c r="AH18899">
        <v>4057</v>
      </c>
      <c r="AI18899" t="s">
        <v>38</v>
      </c>
      <c r="AJ18899" t="s">
        <v>38</v>
      </c>
      <c r="AK18899" t="s">
        <v>38</v>
      </c>
      <c r="AL18899">
        <v>126.93321754676199</v>
      </c>
      <c r="AM18899">
        <v>37.554982371283302</v>
      </c>
      <c r="AN18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1503").cafeNm("프루츄").brchNm("").indsSclsNm("커피전문점/카페/다방").bldNm("광명빌").rdnmAdr("서울특별시 마포구 신촌로12다길 11").point(geometryFactory.createPoint( new Coordinate(126.933217546762,37.5549823712833) )).build());</v>
      </c>
    </row>
    <row r="18900" spans="1:40" hidden="1" x14ac:dyDescent="0.45">
      <c r="A18900">
        <v>18301533</v>
      </c>
      <c r="B18900" t="s">
        <v>62599</v>
      </c>
      <c r="C18900" t="s">
        <v>38</v>
      </c>
      <c r="D18900" t="s">
        <v>59</v>
      </c>
      <c r="E18900" t="s">
        <v>60</v>
      </c>
      <c r="F18900" t="s">
        <v>136</v>
      </c>
      <c r="G18900" t="s">
        <v>137</v>
      </c>
      <c r="H18900" t="s">
        <v>138</v>
      </c>
      <c r="I18900" t="s">
        <v>139</v>
      </c>
      <c r="J18900" t="s">
        <v>140</v>
      </c>
      <c r="K18900" t="s">
        <v>141</v>
      </c>
      <c r="L18900">
        <v>11</v>
      </c>
      <c r="M18900" t="s">
        <v>40</v>
      </c>
      <c r="N18900">
        <v>11470</v>
      </c>
      <c r="O18900" t="s">
        <v>114</v>
      </c>
      <c r="P18900">
        <v>1147052000</v>
      </c>
      <c r="Q18900" t="s">
        <v>408</v>
      </c>
      <c r="R18900">
        <v>1147010200</v>
      </c>
      <c r="S18900" t="s">
        <v>116</v>
      </c>
      <c r="T18900">
        <v>1.14701020010535E+18</v>
      </c>
      <c r="U18900">
        <v>1</v>
      </c>
      <c r="V18900" t="s">
        <v>44</v>
      </c>
      <c r="W18900">
        <v>535</v>
      </c>
      <c r="X18900">
        <v>24</v>
      </c>
      <c r="Y18900" t="s">
        <v>47609</v>
      </c>
      <c r="Z18900">
        <v>114704142185</v>
      </c>
      <c r="AA18900" t="s">
        <v>1743</v>
      </c>
      <c r="AB18900">
        <v>36</v>
      </c>
      <c r="AD18900">
        <v>1.14701020010535E+24</v>
      </c>
      <c r="AE18900" t="s">
        <v>38</v>
      </c>
      <c r="AF18900" t="s">
        <v>47610</v>
      </c>
      <c r="AG18900">
        <v>158809</v>
      </c>
      <c r="AH18900">
        <v>7973</v>
      </c>
      <c r="AI18900" t="s">
        <v>38</v>
      </c>
      <c r="AJ18900" t="s">
        <v>46</v>
      </c>
      <c r="AK18900" t="s">
        <v>38</v>
      </c>
      <c r="AL18900">
        <v>126.873740756261</v>
      </c>
      <c r="AM18900">
        <v>37.5445816673395</v>
      </c>
      <c r="AN18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1533").cafeNm("카페위한").brchNm("").indsSclsNm("커피전문점/카페/다방").bldNm("").rdnmAdr("서울특별시 양천구 목동중앙북로16길 36").point(geometryFactory.createPoint( new Coordinate(126.873740756261,37.5445816673395) )).build());</v>
      </c>
    </row>
    <row r="18901" spans="1:40" hidden="1" x14ac:dyDescent="0.45">
      <c r="A18901">
        <v>18297834</v>
      </c>
      <c r="B18901" t="s">
        <v>62600</v>
      </c>
      <c r="C18901" t="s">
        <v>38</v>
      </c>
      <c r="D18901" t="s">
        <v>59</v>
      </c>
      <c r="E18901" t="s">
        <v>60</v>
      </c>
      <c r="F18901" t="s">
        <v>136</v>
      </c>
      <c r="G18901" t="s">
        <v>137</v>
      </c>
      <c r="H18901" t="s">
        <v>138</v>
      </c>
      <c r="I18901" t="s">
        <v>139</v>
      </c>
      <c r="J18901" t="s">
        <v>140</v>
      </c>
      <c r="K18901" t="s">
        <v>141</v>
      </c>
      <c r="L18901">
        <v>11</v>
      </c>
      <c r="M18901" t="s">
        <v>40</v>
      </c>
      <c r="N18901">
        <v>11350</v>
      </c>
      <c r="O18901" t="s">
        <v>277</v>
      </c>
      <c r="P18901">
        <v>1135064000</v>
      </c>
      <c r="Q18901" t="s">
        <v>278</v>
      </c>
      <c r="R18901">
        <v>1135010500</v>
      </c>
      <c r="S18901" t="s">
        <v>279</v>
      </c>
      <c r="T18901">
        <v>1.1350105001039601E+18</v>
      </c>
      <c r="U18901">
        <v>1</v>
      </c>
      <c r="V18901" t="s">
        <v>44</v>
      </c>
      <c r="W18901">
        <v>396</v>
      </c>
      <c r="X18901">
        <v>3</v>
      </c>
      <c r="Y18901" t="s">
        <v>62601</v>
      </c>
      <c r="Z18901">
        <v>113504130303</v>
      </c>
      <c r="AA18901" t="s">
        <v>11759</v>
      </c>
      <c r="AB18901">
        <v>7</v>
      </c>
      <c r="AD18901">
        <v>1.13501050010396E+24</v>
      </c>
      <c r="AE18901" t="s">
        <v>38</v>
      </c>
      <c r="AF18901" t="s">
        <v>62602</v>
      </c>
      <c r="AG18901">
        <v>139818</v>
      </c>
      <c r="AH18901">
        <v>1685</v>
      </c>
      <c r="AI18901" t="s">
        <v>38</v>
      </c>
      <c r="AJ18901" t="s">
        <v>46</v>
      </c>
      <c r="AK18901" t="s">
        <v>38</v>
      </c>
      <c r="AL18901">
        <v>127.06651786442301</v>
      </c>
      <c r="AM18901">
        <v>37.658406776204501</v>
      </c>
      <c r="AN18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7834").cafeNm("토드앤올").brchNm("").indsSclsNm("커피전문점/카페/다방").bldNm("").rdnmAdr("서울특별시 노원구 상계로9가길 7").point(geometryFactory.createPoint( new Coordinate(127.066517864423,37.6584067762045) )).build());</v>
      </c>
    </row>
    <row r="18902" spans="1:40" hidden="1" x14ac:dyDescent="0.45">
      <c r="A18902">
        <v>18301373</v>
      </c>
      <c r="B18902" t="s">
        <v>62603</v>
      </c>
      <c r="C18902" t="s">
        <v>38</v>
      </c>
      <c r="D18902" t="s">
        <v>59</v>
      </c>
      <c r="E18902" t="s">
        <v>60</v>
      </c>
      <c r="F18902" t="s">
        <v>136</v>
      </c>
      <c r="G18902" t="s">
        <v>137</v>
      </c>
      <c r="H18902" t="s">
        <v>138</v>
      </c>
      <c r="I18902" t="s">
        <v>139</v>
      </c>
      <c r="J18902" t="s">
        <v>140</v>
      </c>
      <c r="K18902" t="s">
        <v>141</v>
      </c>
      <c r="L18902">
        <v>11</v>
      </c>
      <c r="M18902" t="s">
        <v>40</v>
      </c>
      <c r="N18902">
        <v>11380</v>
      </c>
      <c r="O18902" t="s">
        <v>89</v>
      </c>
      <c r="P18902">
        <v>1138055200</v>
      </c>
      <c r="Q18902" t="s">
        <v>365</v>
      </c>
      <c r="R18902">
        <v>1138010400</v>
      </c>
      <c r="S18902" t="s">
        <v>366</v>
      </c>
      <c r="T18902">
        <v>1.13801040010502E+18</v>
      </c>
      <c r="U18902">
        <v>1</v>
      </c>
      <c r="V18902" t="s">
        <v>44</v>
      </c>
      <c r="W18902">
        <v>502</v>
      </c>
      <c r="X18902">
        <v>3</v>
      </c>
      <c r="Y18902" t="s">
        <v>39947</v>
      </c>
      <c r="Z18902">
        <v>113804133158</v>
      </c>
      <c r="AA18902" t="s">
        <v>6055</v>
      </c>
      <c r="AB18902">
        <v>31</v>
      </c>
      <c r="AC18902">
        <v>6</v>
      </c>
      <c r="AD18902">
        <v>1.1380104001050199E+24</v>
      </c>
      <c r="AE18902" t="s">
        <v>39948</v>
      </c>
      <c r="AF18902" t="s">
        <v>39949</v>
      </c>
      <c r="AG18902">
        <v>122814</v>
      </c>
      <c r="AH18902">
        <v>3332</v>
      </c>
      <c r="AI18902" t="s">
        <v>58</v>
      </c>
      <c r="AJ18902" t="s">
        <v>58</v>
      </c>
      <c r="AK18902" t="s">
        <v>38</v>
      </c>
      <c r="AL18902">
        <v>126.915758946766</v>
      </c>
      <c r="AM18902">
        <v>37.618661577111901</v>
      </c>
      <c r="AN18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1373").cafeNm("갈마루북까페").brchNm("").indsSclsNm("커피전문점/카페/다방").bldNm("갈현2동주민센터").rdnmAdr("서울특별시 은평구 연서로27길 31-6").point(geometryFactory.createPoint( new Coordinate(126.915758946766,37.6186615771119) )).build());</v>
      </c>
    </row>
    <row r="18903" spans="1:40" hidden="1" x14ac:dyDescent="0.45">
      <c r="A18903">
        <v>18297989</v>
      </c>
      <c r="B18903" t="s">
        <v>62604</v>
      </c>
      <c r="C18903" t="s">
        <v>38</v>
      </c>
      <c r="D18903" t="s">
        <v>59</v>
      </c>
      <c r="E18903" t="s">
        <v>60</v>
      </c>
      <c r="F18903" t="s">
        <v>136</v>
      </c>
      <c r="G18903" t="s">
        <v>137</v>
      </c>
      <c r="H18903" t="s">
        <v>138</v>
      </c>
      <c r="I18903" t="s">
        <v>139</v>
      </c>
      <c r="J18903" t="s">
        <v>140</v>
      </c>
      <c r="K18903" t="s">
        <v>141</v>
      </c>
      <c r="L18903">
        <v>11</v>
      </c>
      <c r="M18903" t="s">
        <v>40</v>
      </c>
      <c r="N18903">
        <v>11650</v>
      </c>
      <c r="O18903" t="s">
        <v>61</v>
      </c>
      <c r="P18903">
        <v>1165065200</v>
      </c>
      <c r="Q18903" t="s">
        <v>1434</v>
      </c>
      <c r="R18903">
        <v>1165010200</v>
      </c>
      <c r="S18903" t="s">
        <v>729</v>
      </c>
      <c r="T18903">
        <v>1.1650102001026501E+18</v>
      </c>
      <c r="U18903">
        <v>1</v>
      </c>
      <c r="V18903" t="s">
        <v>44</v>
      </c>
      <c r="W18903">
        <v>265</v>
      </c>
      <c r="X18903">
        <v>10</v>
      </c>
      <c r="Y18903" t="s">
        <v>28275</v>
      </c>
      <c r="Z18903">
        <v>116504163485</v>
      </c>
      <c r="AA18903" t="s">
        <v>14827</v>
      </c>
      <c r="AB18903">
        <v>7</v>
      </c>
      <c r="AC18903">
        <v>9</v>
      </c>
      <c r="AD18903">
        <v>1.1650102001026501E+24</v>
      </c>
      <c r="AE18903" t="s">
        <v>5447</v>
      </c>
      <c r="AF18903" t="s">
        <v>28276</v>
      </c>
      <c r="AG18903">
        <v>137894</v>
      </c>
      <c r="AH18903">
        <v>6776</v>
      </c>
      <c r="AI18903" t="s">
        <v>38</v>
      </c>
      <c r="AJ18903" t="s">
        <v>46</v>
      </c>
      <c r="AK18903" t="s">
        <v>38</v>
      </c>
      <c r="AL18903">
        <v>127.043465764749</v>
      </c>
      <c r="AM18903">
        <v>37.474246508754099</v>
      </c>
      <c r="AN18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7989").cafeNm("이제이앤에스").brchNm("").indsSclsNm("커피전문점/카페/다방").bldNm("동우빌딩").rdnmAdr("서울특별시 서초구 언남11길 7-9").point(geometryFactory.createPoint( new Coordinate(127.043465764749,37.4742465087541) )).build());</v>
      </c>
    </row>
    <row r="18904" spans="1:40" hidden="1" x14ac:dyDescent="0.45">
      <c r="A18904">
        <v>18298399</v>
      </c>
      <c r="B18904" t="s">
        <v>7451</v>
      </c>
      <c r="C18904" t="s">
        <v>29786</v>
      </c>
      <c r="D18904" t="s">
        <v>59</v>
      </c>
      <c r="E18904" t="s">
        <v>60</v>
      </c>
      <c r="F18904" t="s">
        <v>136</v>
      </c>
      <c r="G18904" t="s">
        <v>137</v>
      </c>
      <c r="H18904" t="s">
        <v>138</v>
      </c>
      <c r="I18904" t="s">
        <v>139</v>
      </c>
      <c r="J18904" t="s">
        <v>140</v>
      </c>
      <c r="K18904" t="s">
        <v>141</v>
      </c>
      <c r="L18904">
        <v>11</v>
      </c>
      <c r="M18904" t="s">
        <v>40</v>
      </c>
      <c r="N18904">
        <v>11500</v>
      </c>
      <c r="O18904" t="s">
        <v>259</v>
      </c>
      <c r="P18904">
        <v>1150063000</v>
      </c>
      <c r="Q18904" t="s">
        <v>452</v>
      </c>
      <c r="R18904">
        <v>1150010900</v>
      </c>
      <c r="S18904" t="s">
        <v>453</v>
      </c>
      <c r="T18904">
        <v>1.15001090010498E+18</v>
      </c>
      <c r="U18904">
        <v>1</v>
      </c>
      <c r="V18904" t="s">
        <v>44</v>
      </c>
      <c r="W18904">
        <v>498</v>
      </c>
      <c r="X18904">
        <v>4</v>
      </c>
      <c r="Y18904" t="s">
        <v>49494</v>
      </c>
      <c r="Z18904">
        <v>115003115008</v>
      </c>
      <c r="AA18904" t="s">
        <v>1247</v>
      </c>
      <c r="AB18904">
        <v>19</v>
      </c>
      <c r="AD18904">
        <v>1.15001090010498E+24</v>
      </c>
      <c r="AE18904" t="s">
        <v>33977</v>
      </c>
      <c r="AF18904" t="s">
        <v>49495</v>
      </c>
      <c r="AG18904">
        <v>157849</v>
      </c>
      <c r="AH18904">
        <v>7516</v>
      </c>
      <c r="AI18904" t="s">
        <v>38</v>
      </c>
      <c r="AJ18904" t="s">
        <v>46</v>
      </c>
      <c r="AK18904" t="s">
        <v>38</v>
      </c>
      <c r="AL18904">
        <v>126.80599346034001</v>
      </c>
      <c r="AM18904">
        <v>37.572803020873501</v>
      </c>
      <c r="AN18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8399").cafeNm("매머드익스프레스").brchNm("개화산역점").indsSclsNm("커피전문점/카페/다방").bldNm("라테라스").rdnmAdr("서울특별시 강서구 양천로 19").point(geometryFactory.createPoint( new Coordinate(126.80599346034,37.5728030208735) )).build());</v>
      </c>
    </row>
    <row r="18905" spans="1:40" hidden="1" x14ac:dyDescent="0.45">
      <c r="A18905">
        <v>18304107</v>
      </c>
      <c r="B18905" t="s">
        <v>62605</v>
      </c>
      <c r="C18905" t="s">
        <v>38</v>
      </c>
      <c r="D18905" t="s">
        <v>59</v>
      </c>
      <c r="E18905" t="s">
        <v>60</v>
      </c>
      <c r="F18905" t="s">
        <v>136</v>
      </c>
      <c r="G18905" t="s">
        <v>137</v>
      </c>
      <c r="H18905" t="s">
        <v>138</v>
      </c>
      <c r="I18905" t="s">
        <v>139</v>
      </c>
      <c r="J18905" t="s">
        <v>140</v>
      </c>
      <c r="K18905" t="s">
        <v>141</v>
      </c>
      <c r="L18905">
        <v>11</v>
      </c>
      <c r="M18905" t="s">
        <v>40</v>
      </c>
      <c r="N18905">
        <v>11320</v>
      </c>
      <c r="O18905" t="s">
        <v>398</v>
      </c>
      <c r="P18905">
        <v>1132051400</v>
      </c>
      <c r="Q18905" t="s">
        <v>3202</v>
      </c>
      <c r="R18905">
        <v>1132010700</v>
      </c>
      <c r="S18905" t="s">
        <v>597</v>
      </c>
      <c r="T18905">
        <v>1.13201070010001E+18</v>
      </c>
      <c r="U18905">
        <v>1</v>
      </c>
      <c r="V18905" t="s">
        <v>44</v>
      </c>
      <c r="W18905">
        <v>1</v>
      </c>
      <c r="X18905">
        <v>6</v>
      </c>
      <c r="Y18905" t="s">
        <v>8919</v>
      </c>
      <c r="Z18905">
        <v>113204127032</v>
      </c>
      <c r="AA18905" t="s">
        <v>3888</v>
      </c>
      <c r="AB18905">
        <v>132</v>
      </c>
      <c r="AD18905">
        <v>1.13201070010001E+24</v>
      </c>
      <c r="AE18905" t="s">
        <v>8920</v>
      </c>
      <c r="AF18905" t="s">
        <v>8921</v>
      </c>
      <c r="AG18905">
        <v>132898</v>
      </c>
      <c r="AH18905">
        <v>1412</v>
      </c>
      <c r="AI18905" t="s">
        <v>38</v>
      </c>
      <c r="AJ18905" t="s">
        <v>46</v>
      </c>
      <c r="AK18905" t="s">
        <v>38</v>
      </c>
      <c r="AL18905">
        <v>127.05088035575599</v>
      </c>
      <c r="AM18905">
        <v>37.658182876594701</v>
      </c>
      <c r="AN18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4107").cafeNm("굿프랜드").brchNm("").indsSclsNm("커피전문점/카페/다방").bldNm("창동운동장및문화체육센터").rdnmAdr("서울특별시 도봉구 노해로69길 132").point(geometryFactory.createPoint( new Coordinate(127.050880355756,37.6581828765947) )).build());</v>
      </c>
    </row>
    <row r="18906" spans="1:40" hidden="1" x14ac:dyDescent="0.45">
      <c r="A18906">
        <v>18301824</v>
      </c>
      <c r="B18906" t="s">
        <v>62606</v>
      </c>
      <c r="C18906" t="s">
        <v>38</v>
      </c>
      <c r="D18906" t="s">
        <v>59</v>
      </c>
      <c r="E18906" t="s">
        <v>60</v>
      </c>
      <c r="F18906" t="s">
        <v>136</v>
      </c>
      <c r="G18906" t="s">
        <v>137</v>
      </c>
      <c r="H18906" t="s">
        <v>138</v>
      </c>
      <c r="I18906" t="s">
        <v>139</v>
      </c>
      <c r="J18906" t="s">
        <v>140</v>
      </c>
      <c r="K18906" t="s">
        <v>141</v>
      </c>
      <c r="L18906">
        <v>11</v>
      </c>
      <c r="M18906" t="s">
        <v>40</v>
      </c>
      <c r="N18906">
        <v>11140</v>
      </c>
      <c r="O18906" t="s">
        <v>131</v>
      </c>
      <c r="P18906">
        <v>1114057000</v>
      </c>
      <c r="Q18906" t="s">
        <v>1354</v>
      </c>
      <c r="R18906">
        <v>1114013800</v>
      </c>
      <c r="S18906" t="s">
        <v>5097</v>
      </c>
      <c r="T18906">
        <v>1.1140138001008401E+18</v>
      </c>
      <c r="U18906">
        <v>1</v>
      </c>
      <c r="V18906" t="s">
        <v>44</v>
      </c>
      <c r="W18906">
        <v>84</v>
      </c>
      <c r="X18906">
        <v>1</v>
      </c>
      <c r="Y18906" t="s">
        <v>62607</v>
      </c>
      <c r="Z18906">
        <v>111404103341</v>
      </c>
      <c r="AA18906" t="s">
        <v>49435</v>
      </c>
      <c r="AB18906">
        <v>28</v>
      </c>
      <c r="AD18906">
        <v>1.11401380010084E+24</v>
      </c>
      <c r="AE18906" t="s">
        <v>62608</v>
      </c>
      <c r="AF18906" t="s">
        <v>62609</v>
      </c>
      <c r="AG18906">
        <v>100272</v>
      </c>
      <c r="AH18906">
        <v>4626</v>
      </c>
      <c r="AI18906" t="s">
        <v>38</v>
      </c>
      <c r="AJ18906" t="s">
        <v>38</v>
      </c>
      <c r="AK18906" t="s">
        <v>38</v>
      </c>
      <c r="AL18906">
        <v>126.994657850263</v>
      </c>
      <c r="AM18906">
        <v>37.559504135820497</v>
      </c>
      <c r="AN18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1824").cafeNm("달강").brchNm("").indsSclsNm("커피전문점/카페/다방").bldNm("남산골한옥마을").rdnmAdr("서울특별시 중구 퇴계로34길 28").point(geometryFactory.createPoint( new Coordinate(126.994657850263,37.5595041358205) )).build());</v>
      </c>
    </row>
    <row r="18907" spans="1:40" hidden="1" x14ac:dyDescent="0.45">
      <c r="A18907">
        <v>18302737</v>
      </c>
      <c r="B18907" t="s">
        <v>62610</v>
      </c>
      <c r="C18907" t="s">
        <v>38</v>
      </c>
      <c r="D18907" t="s">
        <v>59</v>
      </c>
      <c r="E18907" t="s">
        <v>60</v>
      </c>
      <c r="F18907" t="s">
        <v>136</v>
      </c>
      <c r="G18907" t="s">
        <v>137</v>
      </c>
      <c r="H18907" t="s">
        <v>138</v>
      </c>
      <c r="I18907" t="s">
        <v>139</v>
      </c>
      <c r="J18907" t="s">
        <v>140</v>
      </c>
      <c r="K18907" t="s">
        <v>141</v>
      </c>
      <c r="L18907">
        <v>11</v>
      </c>
      <c r="M18907" t="s">
        <v>40</v>
      </c>
      <c r="N18907">
        <v>11410</v>
      </c>
      <c r="O18907" t="s">
        <v>127</v>
      </c>
      <c r="P18907">
        <v>1141066000</v>
      </c>
      <c r="Q18907" t="s">
        <v>1832</v>
      </c>
      <c r="R18907">
        <v>1141011800</v>
      </c>
      <c r="S18907" t="s">
        <v>579</v>
      </c>
      <c r="T18907">
        <v>1.1410118001000901E+18</v>
      </c>
      <c r="U18907">
        <v>1</v>
      </c>
      <c r="V18907" t="s">
        <v>44</v>
      </c>
      <c r="W18907">
        <v>9</v>
      </c>
      <c r="X18907">
        <v>75</v>
      </c>
      <c r="Y18907" t="s">
        <v>41149</v>
      </c>
      <c r="Z18907">
        <v>114104136420</v>
      </c>
      <c r="AA18907" t="s">
        <v>4032</v>
      </c>
      <c r="AB18907">
        <v>57</v>
      </c>
      <c r="AD18907">
        <v>1.1410118001000901E+24</v>
      </c>
      <c r="AE18907" t="s">
        <v>38</v>
      </c>
      <c r="AF18907" t="s">
        <v>41150</v>
      </c>
      <c r="AG18907">
        <v>120841</v>
      </c>
      <c r="AH18907">
        <v>3605</v>
      </c>
      <c r="AI18907" t="s">
        <v>38</v>
      </c>
      <c r="AJ18907" t="s">
        <v>46</v>
      </c>
      <c r="AK18907" t="s">
        <v>38</v>
      </c>
      <c r="AL18907">
        <v>126.949119590856</v>
      </c>
      <c r="AM18907">
        <v>37.599248798814997</v>
      </c>
      <c r="AN18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2737").cafeNm("써니카페").brchNm("").indsSclsNm("커피전문점/카페/다방").bldNm("").rdnmAdr("서울특별시 서대문구 포방터길 57").point(geometryFactory.createPoint( new Coordinate(126.949119590856,37.599248798815) )).build());</v>
      </c>
    </row>
    <row r="18908" spans="1:40" hidden="1" x14ac:dyDescent="0.45">
      <c r="A18908">
        <v>18295907</v>
      </c>
      <c r="B18908" t="s">
        <v>62611</v>
      </c>
      <c r="C18908" t="s">
        <v>38</v>
      </c>
      <c r="D18908" t="s">
        <v>59</v>
      </c>
      <c r="E18908" t="s">
        <v>60</v>
      </c>
      <c r="F18908" t="s">
        <v>136</v>
      </c>
      <c r="G18908" t="s">
        <v>137</v>
      </c>
      <c r="H18908" t="s">
        <v>138</v>
      </c>
      <c r="I18908" t="s">
        <v>139</v>
      </c>
      <c r="J18908" t="s">
        <v>140</v>
      </c>
      <c r="K18908" t="s">
        <v>141</v>
      </c>
      <c r="L18908">
        <v>11</v>
      </c>
      <c r="M18908" t="s">
        <v>40</v>
      </c>
      <c r="N18908">
        <v>11440</v>
      </c>
      <c r="O18908" t="s">
        <v>80</v>
      </c>
      <c r="P18908">
        <v>1144070000</v>
      </c>
      <c r="Q18908" t="s">
        <v>1624</v>
      </c>
      <c r="R18908">
        <v>1144012300</v>
      </c>
      <c r="S18908" t="s">
        <v>1179</v>
      </c>
      <c r="T18908">
        <v>1.14401230010422E+18</v>
      </c>
      <c r="U18908">
        <v>1</v>
      </c>
      <c r="V18908" t="s">
        <v>44</v>
      </c>
      <c r="W18908">
        <v>422</v>
      </c>
      <c r="X18908">
        <v>18</v>
      </c>
      <c r="Y18908" t="s">
        <v>53121</v>
      </c>
      <c r="Z18908">
        <v>114403113024</v>
      </c>
      <c r="AA18908" t="s">
        <v>210</v>
      </c>
      <c r="AB18908">
        <v>121</v>
      </c>
      <c r="AD18908">
        <v>1.14401230010422E+24</v>
      </c>
      <c r="AE18908" t="s">
        <v>38</v>
      </c>
      <c r="AF18908" t="s">
        <v>53122</v>
      </c>
      <c r="AG18908">
        <v>121823</v>
      </c>
      <c r="AH18908">
        <v>3958</v>
      </c>
      <c r="AI18908" t="s">
        <v>38</v>
      </c>
      <c r="AJ18908" t="s">
        <v>46</v>
      </c>
      <c r="AK18908" t="s">
        <v>38</v>
      </c>
      <c r="AL18908">
        <v>126.904182271056</v>
      </c>
      <c r="AM18908">
        <v>37.557653836690797</v>
      </c>
      <c r="AN18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5907").cafeNm("바나타이거커피망원직영점").brchNm("").indsSclsNm("커피전문점/카페/다방").bldNm("").rdnmAdr("서울특별시 마포구 포은로 121").point(geometryFactory.createPoint( new Coordinate(126.904182271056,37.5576538366908) )).build());</v>
      </c>
    </row>
    <row r="18909" spans="1:40" hidden="1" x14ac:dyDescent="0.45">
      <c r="A18909">
        <v>18295653</v>
      </c>
      <c r="B18909" t="s">
        <v>5749</v>
      </c>
      <c r="C18909" t="s">
        <v>62612</v>
      </c>
      <c r="D18909" t="s">
        <v>59</v>
      </c>
      <c r="E18909" t="s">
        <v>60</v>
      </c>
      <c r="F18909" t="s">
        <v>136</v>
      </c>
      <c r="G18909" t="s">
        <v>137</v>
      </c>
      <c r="H18909" t="s">
        <v>138</v>
      </c>
      <c r="I18909" t="s">
        <v>139</v>
      </c>
      <c r="J18909" t="s">
        <v>140</v>
      </c>
      <c r="K18909" t="s">
        <v>141</v>
      </c>
      <c r="L18909">
        <v>11</v>
      </c>
      <c r="M18909" t="s">
        <v>40</v>
      </c>
      <c r="N18909">
        <v>11230</v>
      </c>
      <c r="O18909" t="s">
        <v>439</v>
      </c>
      <c r="P18909">
        <v>1123066000</v>
      </c>
      <c r="Q18909" t="s">
        <v>793</v>
      </c>
      <c r="R18909">
        <v>1123010600</v>
      </c>
      <c r="S18909" t="s">
        <v>794</v>
      </c>
      <c r="T18909">
        <v>1.1230106001030001E+18</v>
      </c>
      <c r="U18909">
        <v>1</v>
      </c>
      <c r="V18909" t="s">
        <v>44</v>
      </c>
      <c r="W18909">
        <v>300</v>
      </c>
      <c r="Y18909" t="s">
        <v>62613</v>
      </c>
      <c r="Z18909">
        <v>112303105012</v>
      </c>
      <c r="AA18909" t="s">
        <v>1149</v>
      </c>
      <c r="AB18909">
        <v>191</v>
      </c>
      <c r="AD18909">
        <v>1.123010600103E+24</v>
      </c>
      <c r="AE18909" t="s">
        <v>62612</v>
      </c>
      <c r="AF18909" t="s">
        <v>62614</v>
      </c>
      <c r="AG18909">
        <v>130838</v>
      </c>
      <c r="AH18909">
        <v>2526</v>
      </c>
      <c r="AI18909" t="s">
        <v>38</v>
      </c>
      <c r="AJ18909" t="s">
        <v>46</v>
      </c>
      <c r="AK18909" t="s">
        <v>38</v>
      </c>
      <c r="AL18909">
        <v>127.07088420082501</v>
      </c>
      <c r="AM18909">
        <v>37.577158412578903</v>
      </c>
      <c r="AN18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5653").cafeNm("카페").brchNm("동대문구청소년독서실").indsSclsNm("커피전문점/카페/다방").bldNm("동대문구청소년독서실").rdnmAdr("서울특별시 동대문구 장한로 191").point(geometryFactory.createPoint( new Coordinate(127.070884200825,37.5771584125789) )).build());</v>
      </c>
    </row>
    <row r="18910" spans="1:40" hidden="1" x14ac:dyDescent="0.45">
      <c r="A18910">
        <v>18299649</v>
      </c>
      <c r="B18910" t="s">
        <v>10959</v>
      </c>
      <c r="C18910" t="s">
        <v>62615</v>
      </c>
      <c r="D18910" t="s">
        <v>59</v>
      </c>
      <c r="E18910" t="s">
        <v>60</v>
      </c>
      <c r="F18910" t="s">
        <v>136</v>
      </c>
      <c r="G18910" t="s">
        <v>137</v>
      </c>
      <c r="H18910" t="s">
        <v>138</v>
      </c>
      <c r="I18910" t="s">
        <v>139</v>
      </c>
      <c r="J18910" t="s">
        <v>140</v>
      </c>
      <c r="K18910" t="s">
        <v>141</v>
      </c>
      <c r="L18910">
        <v>11</v>
      </c>
      <c r="M18910" t="s">
        <v>40</v>
      </c>
      <c r="N18910">
        <v>11680</v>
      </c>
      <c r="O18910" t="s">
        <v>73</v>
      </c>
      <c r="P18910">
        <v>1168051000</v>
      </c>
      <c r="Q18910" t="s">
        <v>75</v>
      </c>
      <c r="R18910">
        <v>1168010700</v>
      </c>
      <c r="S18910" t="s">
        <v>75</v>
      </c>
      <c r="T18910">
        <v>1.1680107001051E+18</v>
      </c>
      <c r="U18910">
        <v>1</v>
      </c>
      <c r="V18910" t="s">
        <v>44</v>
      </c>
      <c r="W18910">
        <v>510</v>
      </c>
      <c r="X18910">
        <v>11</v>
      </c>
      <c r="Y18910" t="s">
        <v>14044</v>
      </c>
      <c r="Z18910">
        <v>116804166515</v>
      </c>
      <c r="AA18910" t="s">
        <v>4108</v>
      </c>
      <c r="AB18910">
        <v>46</v>
      </c>
      <c r="AD18910">
        <v>1.1680107001051E+24</v>
      </c>
      <c r="AE18910" t="s">
        <v>38</v>
      </c>
      <c r="AF18910" t="s">
        <v>14045</v>
      </c>
      <c r="AG18910">
        <v>135887</v>
      </c>
      <c r="AH18910">
        <v>6034</v>
      </c>
      <c r="AI18910" t="s">
        <v>38</v>
      </c>
      <c r="AJ18910" t="s">
        <v>46</v>
      </c>
      <c r="AK18910" t="s">
        <v>38</v>
      </c>
      <c r="AL18910">
        <v>127.02065761912</v>
      </c>
      <c r="AM18910">
        <v>37.518761000982103</v>
      </c>
      <c r="AN18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9649").cafeNm("컴포즈커피").brchNm("강남시장점").indsSclsNm("커피전문점/카페/다방").bldNm("").rdnmAdr("서울특별시 강남구 압구정로2길 46").point(geometryFactory.createPoint( new Coordinate(127.02065761912,37.5187610009821) )).build());</v>
      </c>
    </row>
    <row r="18911" spans="1:40" hidden="1" x14ac:dyDescent="0.45">
      <c r="A18911">
        <v>18362748</v>
      </c>
      <c r="B18911" t="s">
        <v>62616</v>
      </c>
      <c r="C18911" t="s">
        <v>38</v>
      </c>
      <c r="D18911" t="s">
        <v>59</v>
      </c>
      <c r="E18911" t="s">
        <v>60</v>
      </c>
      <c r="F18911" t="s">
        <v>136</v>
      </c>
      <c r="G18911" t="s">
        <v>137</v>
      </c>
      <c r="H18911" t="s">
        <v>138</v>
      </c>
      <c r="I18911" t="s">
        <v>139</v>
      </c>
      <c r="J18911" t="s">
        <v>140</v>
      </c>
      <c r="K18911" t="s">
        <v>141</v>
      </c>
      <c r="L18911">
        <v>11</v>
      </c>
      <c r="M18911" t="s">
        <v>40</v>
      </c>
      <c r="N18911">
        <v>11680</v>
      </c>
      <c r="O18911" t="s">
        <v>73</v>
      </c>
      <c r="P18911">
        <v>1168064000</v>
      </c>
      <c r="Q18911" t="s">
        <v>200</v>
      </c>
      <c r="R18911">
        <v>1168010100</v>
      </c>
      <c r="S18911" t="s">
        <v>201</v>
      </c>
      <c r="T18911">
        <v>1.16801010010735E+18</v>
      </c>
      <c r="U18911">
        <v>1</v>
      </c>
      <c r="V18911" t="s">
        <v>44</v>
      </c>
      <c r="W18911">
        <v>735</v>
      </c>
      <c r="X18911">
        <v>11</v>
      </c>
      <c r="Y18911" t="s">
        <v>11364</v>
      </c>
      <c r="Z18911">
        <v>116804166203</v>
      </c>
      <c r="AA18911" t="s">
        <v>11365</v>
      </c>
      <c r="AB18911">
        <v>41</v>
      </c>
      <c r="AD18911">
        <v>1.16801010010735E+24</v>
      </c>
      <c r="AE18911" t="s">
        <v>11366</v>
      </c>
      <c r="AF18911" t="s">
        <v>11367</v>
      </c>
      <c r="AG18911">
        <v>135923</v>
      </c>
      <c r="AH18911">
        <v>6235</v>
      </c>
      <c r="AI18911" t="s">
        <v>38</v>
      </c>
      <c r="AJ18911" t="s">
        <v>46</v>
      </c>
      <c r="AK18911" t="s">
        <v>38</v>
      </c>
      <c r="AL18911">
        <v>127.033505375109</v>
      </c>
      <c r="AM18911">
        <v>37.498827394029199</v>
      </c>
      <c r="AN18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62748").cafeNm("매머드익스프레스역삼신일유토빌점").brchNm("").indsSclsNm("커피전문점/카페/다방").bldNm("신일유토빌").rdnmAdr("서울특별시 강남구 논현로87길 41").point(geometryFactory.createPoint( new Coordinate(127.033505375109,37.4988273940292) )).build());</v>
      </c>
    </row>
    <row r="18912" spans="1:40" hidden="1" x14ac:dyDescent="0.45">
      <c r="A18912">
        <v>18301642</v>
      </c>
      <c r="B18912" t="s">
        <v>62617</v>
      </c>
      <c r="C18912" t="s">
        <v>38</v>
      </c>
      <c r="D18912" t="s">
        <v>59</v>
      </c>
      <c r="E18912" t="s">
        <v>60</v>
      </c>
      <c r="F18912" t="s">
        <v>136</v>
      </c>
      <c r="G18912" t="s">
        <v>137</v>
      </c>
      <c r="H18912" t="s">
        <v>138</v>
      </c>
      <c r="I18912" t="s">
        <v>139</v>
      </c>
      <c r="J18912" t="s">
        <v>140</v>
      </c>
      <c r="K18912" t="s">
        <v>141</v>
      </c>
      <c r="L18912">
        <v>11</v>
      </c>
      <c r="M18912" t="s">
        <v>40</v>
      </c>
      <c r="N18912">
        <v>11650</v>
      </c>
      <c r="O18912" t="s">
        <v>61</v>
      </c>
      <c r="P18912">
        <v>1165065200</v>
      </c>
      <c r="Q18912" t="s">
        <v>1434</v>
      </c>
      <c r="R18912">
        <v>1165010200</v>
      </c>
      <c r="S18912" t="s">
        <v>729</v>
      </c>
      <c r="T18912">
        <v>1.1650102001032801E+18</v>
      </c>
      <c r="U18912">
        <v>1</v>
      </c>
      <c r="V18912" t="s">
        <v>44</v>
      </c>
      <c r="W18912">
        <v>328</v>
      </c>
      <c r="X18912">
        <v>8</v>
      </c>
      <c r="Y18912" t="s">
        <v>62618</v>
      </c>
      <c r="Z18912">
        <v>116504163007</v>
      </c>
      <c r="AA18912" t="s">
        <v>1537</v>
      </c>
      <c r="AB18912">
        <v>6</v>
      </c>
      <c r="AD18912">
        <v>1.16501020010328E+24</v>
      </c>
      <c r="AE18912" t="s">
        <v>38</v>
      </c>
      <c r="AF18912" t="s">
        <v>62619</v>
      </c>
      <c r="AG18912">
        <v>137897</v>
      </c>
      <c r="AH18912">
        <v>6787</v>
      </c>
      <c r="AI18912" t="s">
        <v>38</v>
      </c>
      <c r="AJ18912" t="s">
        <v>46</v>
      </c>
      <c r="AK18912" t="s">
        <v>38</v>
      </c>
      <c r="AL18912">
        <v>127.04143005843601</v>
      </c>
      <c r="AM18912">
        <v>37.468102802280598</v>
      </c>
      <c r="AN18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1642").cafeNm("히어커피").brchNm("").indsSclsNm("커피전문점/카페/다방").bldNm("").rdnmAdr("서울특별시 서초구 강남대로10길 6").point(geometryFactory.createPoint( new Coordinate(127.041430058436,37.4681028022806) )).build());</v>
      </c>
    </row>
    <row r="18913" spans="1:40" hidden="1" x14ac:dyDescent="0.45">
      <c r="A18913">
        <v>18299015</v>
      </c>
      <c r="B18913" t="s">
        <v>7451</v>
      </c>
      <c r="C18913" t="s">
        <v>10009</v>
      </c>
      <c r="D18913" t="s">
        <v>59</v>
      </c>
      <c r="E18913" t="s">
        <v>60</v>
      </c>
      <c r="F18913" t="s">
        <v>136</v>
      </c>
      <c r="G18913" t="s">
        <v>137</v>
      </c>
      <c r="H18913" t="s">
        <v>138</v>
      </c>
      <c r="I18913" t="s">
        <v>139</v>
      </c>
      <c r="J18913" t="s">
        <v>140</v>
      </c>
      <c r="K18913" t="s">
        <v>141</v>
      </c>
      <c r="L18913">
        <v>11</v>
      </c>
      <c r="M18913" t="s">
        <v>40</v>
      </c>
      <c r="N18913">
        <v>11260</v>
      </c>
      <c r="O18913" t="s">
        <v>84</v>
      </c>
      <c r="P18913">
        <v>1126057000</v>
      </c>
      <c r="Q18913" t="s">
        <v>3607</v>
      </c>
      <c r="R18913">
        <v>1126010100</v>
      </c>
      <c r="S18913" t="s">
        <v>258</v>
      </c>
      <c r="T18913">
        <v>1.12601010010341E+18</v>
      </c>
      <c r="U18913">
        <v>1</v>
      </c>
      <c r="V18913" t="s">
        <v>44</v>
      </c>
      <c r="W18913">
        <v>341</v>
      </c>
      <c r="X18913">
        <v>40</v>
      </c>
      <c r="Y18913" t="s">
        <v>62620</v>
      </c>
      <c r="Z18913">
        <v>112604118202</v>
      </c>
      <c r="AA18913" t="s">
        <v>9964</v>
      </c>
      <c r="AB18913">
        <v>38</v>
      </c>
      <c r="AD18913">
        <v>1.12601010010341E+24</v>
      </c>
      <c r="AE18913" t="s">
        <v>38</v>
      </c>
      <c r="AF18913" t="s">
        <v>62621</v>
      </c>
      <c r="AG18913">
        <v>131825</v>
      </c>
      <c r="AH18913">
        <v>2241</v>
      </c>
      <c r="AI18913" t="s">
        <v>38</v>
      </c>
      <c r="AJ18913" t="s">
        <v>46</v>
      </c>
      <c r="AK18913" t="s">
        <v>38</v>
      </c>
      <c r="AL18913">
        <v>127.083683087501</v>
      </c>
      <c r="AM18913">
        <v>37.576681785780202</v>
      </c>
      <c r="AN18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9015").cafeNm("매머드익스프레스").brchNm("면목시장점").indsSclsNm("커피전문점/카페/다방").bldNm("").rdnmAdr("서울특별시 중랑구 면목로33길 38").point(geometryFactory.createPoint( new Coordinate(127.083683087501,37.5766817857802) )).build());</v>
      </c>
    </row>
    <row r="18914" spans="1:40" hidden="1" x14ac:dyDescent="0.45">
      <c r="A18914">
        <v>18346840</v>
      </c>
      <c r="B18914" t="s">
        <v>62622</v>
      </c>
      <c r="C18914" t="s">
        <v>38</v>
      </c>
      <c r="D18914" t="s">
        <v>59</v>
      </c>
      <c r="E18914" t="s">
        <v>60</v>
      </c>
      <c r="F18914" t="s">
        <v>136</v>
      </c>
      <c r="G18914" t="s">
        <v>137</v>
      </c>
      <c r="H18914" t="s">
        <v>138</v>
      </c>
      <c r="I18914" t="s">
        <v>139</v>
      </c>
      <c r="J18914" t="s">
        <v>140</v>
      </c>
      <c r="K18914" t="s">
        <v>141</v>
      </c>
      <c r="L18914">
        <v>11</v>
      </c>
      <c r="M18914" t="s">
        <v>40</v>
      </c>
      <c r="N18914">
        <v>11620</v>
      </c>
      <c r="O18914" t="s">
        <v>244</v>
      </c>
      <c r="P18914">
        <v>1162065500</v>
      </c>
      <c r="Q18914" t="s">
        <v>425</v>
      </c>
      <c r="R18914">
        <v>1162010200</v>
      </c>
      <c r="S18914" t="s">
        <v>246</v>
      </c>
      <c r="T18914">
        <v>1.1620102001160599E+18</v>
      </c>
      <c r="U18914">
        <v>1</v>
      </c>
      <c r="V18914" t="s">
        <v>44</v>
      </c>
      <c r="W18914">
        <v>1606</v>
      </c>
      <c r="X18914">
        <v>15</v>
      </c>
      <c r="Y18914" t="s">
        <v>38338</v>
      </c>
      <c r="Z18914">
        <v>116204160566</v>
      </c>
      <c r="AA18914" t="s">
        <v>28102</v>
      </c>
      <c r="AB18914">
        <v>16</v>
      </c>
      <c r="AD18914">
        <v>1.16201020011606E+24</v>
      </c>
      <c r="AE18914" t="s">
        <v>38</v>
      </c>
      <c r="AF18914" t="s">
        <v>38339</v>
      </c>
      <c r="AG18914">
        <v>151869</v>
      </c>
      <c r="AH18914">
        <v>8774</v>
      </c>
      <c r="AI18914" t="s">
        <v>38</v>
      </c>
      <c r="AJ18914" t="s">
        <v>46</v>
      </c>
      <c r="AK18914" t="s">
        <v>38</v>
      </c>
      <c r="AL18914">
        <v>126.92716873015701</v>
      </c>
      <c r="AM18914">
        <v>37.481068916858497</v>
      </c>
      <c r="AN18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6840").cafeNm("헤이크").brchNm("").indsSclsNm("커피전문점/카페/다방").bldNm("").rdnmAdr("서울특별시 관악구 신원로3가길 16").point(geometryFactory.createPoint( new Coordinate(126.927168730157,37.4810689168585) )).build());</v>
      </c>
    </row>
    <row r="18915" spans="1:40" hidden="1" x14ac:dyDescent="0.45">
      <c r="A18915">
        <v>18356162</v>
      </c>
      <c r="B18915" t="s">
        <v>62625</v>
      </c>
      <c r="C18915" t="s">
        <v>38</v>
      </c>
      <c r="D18915" t="s">
        <v>59</v>
      </c>
      <c r="E18915" t="s">
        <v>60</v>
      </c>
      <c r="F18915" t="s">
        <v>136</v>
      </c>
      <c r="G18915" t="s">
        <v>137</v>
      </c>
      <c r="H18915" t="s">
        <v>138</v>
      </c>
      <c r="I18915" t="s">
        <v>139</v>
      </c>
      <c r="J18915" t="s">
        <v>140</v>
      </c>
      <c r="K18915" t="s">
        <v>141</v>
      </c>
      <c r="L18915">
        <v>11</v>
      </c>
      <c r="M18915" t="s">
        <v>40</v>
      </c>
      <c r="N18915">
        <v>11440</v>
      </c>
      <c r="O18915" t="s">
        <v>80</v>
      </c>
      <c r="P18915">
        <v>1144068000</v>
      </c>
      <c r="Q18915" t="s">
        <v>209</v>
      </c>
      <c r="R18915">
        <v>1144012200</v>
      </c>
      <c r="S18915" t="s">
        <v>209</v>
      </c>
      <c r="T18915">
        <v>1.14401220010091E+18</v>
      </c>
      <c r="U18915">
        <v>1</v>
      </c>
      <c r="V18915" t="s">
        <v>44</v>
      </c>
      <c r="W18915">
        <v>91</v>
      </c>
      <c r="X18915">
        <v>11</v>
      </c>
      <c r="Y18915" t="s">
        <v>41875</v>
      </c>
      <c r="Z18915">
        <v>114404139596</v>
      </c>
      <c r="AA18915" t="s">
        <v>41876</v>
      </c>
      <c r="AB18915">
        <v>6</v>
      </c>
      <c r="AC18915">
        <v>9</v>
      </c>
      <c r="AD18915">
        <v>1.14401220010091E+24</v>
      </c>
      <c r="AE18915" t="s">
        <v>41877</v>
      </c>
      <c r="AF18915" t="s">
        <v>41878</v>
      </c>
      <c r="AG18915">
        <v>121883</v>
      </c>
      <c r="AH18915">
        <v>4085</v>
      </c>
      <c r="AI18915" t="s">
        <v>46</v>
      </c>
      <c r="AJ18915" t="s">
        <v>46</v>
      </c>
      <c r="AK18915" t="s">
        <v>38</v>
      </c>
      <c r="AL18915">
        <v>126.912658545322</v>
      </c>
      <c r="AM18915">
        <v>37.5452618295786</v>
      </c>
      <c r="AN18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56162").cafeNm("미타무").brchNm("").indsSclsNm("커피전문점/카페/다방").bldNm("한강타운").rdnmAdr("서울특별시 마포구 토정로2길 6-9").point(geometryFactory.createPoint( new Coordinate(126.912658545322,37.5452618295786) )).build());</v>
      </c>
    </row>
    <row r="18916" spans="1:40" hidden="1" x14ac:dyDescent="0.45">
      <c r="A18916">
        <v>18296832</v>
      </c>
      <c r="B18916" t="s">
        <v>58599</v>
      </c>
      <c r="C18916" t="s">
        <v>5086</v>
      </c>
      <c r="D18916" t="s">
        <v>59</v>
      </c>
      <c r="E18916" t="s">
        <v>60</v>
      </c>
      <c r="F18916" t="s">
        <v>136</v>
      </c>
      <c r="G18916" t="s">
        <v>137</v>
      </c>
      <c r="H18916" t="s">
        <v>138</v>
      </c>
      <c r="I18916" t="s">
        <v>139</v>
      </c>
      <c r="J18916" t="s">
        <v>140</v>
      </c>
      <c r="K18916" t="s">
        <v>141</v>
      </c>
      <c r="L18916">
        <v>11</v>
      </c>
      <c r="M18916" t="s">
        <v>40</v>
      </c>
      <c r="N18916">
        <v>11290</v>
      </c>
      <c r="O18916" t="s">
        <v>92</v>
      </c>
      <c r="P18916">
        <v>1129057500</v>
      </c>
      <c r="Q18916" t="s">
        <v>233</v>
      </c>
      <c r="R18916">
        <v>1129010300</v>
      </c>
      <c r="S18916" t="s">
        <v>1522</v>
      </c>
      <c r="T18916">
        <v>1.12901030010074E+18</v>
      </c>
      <c r="U18916">
        <v>1</v>
      </c>
      <c r="V18916" t="s">
        <v>44</v>
      </c>
      <c r="W18916">
        <v>74</v>
      </c>
      <c r="X18916">
        <v>18</v>
      </c>
      <c r="Y18916" t="s">
        <v>62626</v>
      </c>
      <c r="Z18916">
        <v>112904121113</v>
      </c>
      <c r="AA18916" t="s">
        <v>13908</v>
      </c>
      <c r="AB18916">
        <v>12</v>
      </c>
      <c r="AD18916">
        <v>1.12901030010074E+24</v>
      </c>
      <c r="AE18916" t="s">
        <v>38</v>
      </c>
      <c r="AF18916" t="s">
        <v>62627</v>
      </c>
      <c r="AG18916">
        <v>136060</v>
      </c>
      <c r="AH18916">
        <v>2840</v>
      </c>
      <c r="AI18916" t="s">
        <v>38</v>
      </c>
      <c r="AJ18916" t="s">
        <v>46</v>
      </c>
      <c r="AK18916" t="s">
        <v>38</v>
      </c>
      <c r="AL18916">
        <v>127.02206363657299</v>
      </c>
      <c r="AM18916">
        <v>37.596451818046397</v>
      </c>
      <c r="AN18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6832").cafeNm("요거트아이스크림의정석").brchNm("성신여대점").indsSclsNm("커피전문점/카페/다방").bldNm("").rdnmAdr("서울특별시 성북구 동소문로32길 12").point(geometryFactory.createPoint( new Coordinate(127.022063636573,37.5964518180464) )).build());</v>
      </c>
    </row>
    <row r="18917" spans="1:40" hidden="1" x14ac:dyDescent="0.45">
      <c r="A18917">
        <v>18303277</v>
      </c>
      <c r="B18917" t="s">
        <v>62628</v>
      </c>
      <c r="C18917" t="s">
        <v>38</v>
      </c>
      <c r="D18917" t="s">
        <v>59</v>
      </c>
      <c r="E18917" t="s">
        <v>60</v>
      </c>
      <c r="F18917" t="s">
        <v>136</v>
      </c>
      <c r="G18917" t="s">
        <v>137</v>
      </c>
      <c r="H18917" t="s">
        <v>138</v>
      </c>
      <c r="I18917" t="s">
        <v>139</v>
      </c>
      <c r="J18917" t="s">
        <v>140</v>
      </c>
      <c r="K18917" t="s">
        <v>141</v>
      </c>
      <c r="L18917">
        <v>11</v>
      </c>
      <c r="M18917" t="s">
        <v>40</v>
      </c>
      <c r="N18917">
        <v>11650</v>
      </c>
      <c r="O18917" t="s">
        <v>61</v>
      </c>
      <c r="P18917">
        <v>1165062100</v>
      </c>
      <c r="Q18917" t="s">
        <v>62</v>
      </c>
      <c r="R18917">
        <v>1165010100</v>
      </c>
      <c r="S18917" t="s">
        <v>63</v>
      </c>
      <c r="T18917">
        <v>1.1650101001087601E+18</v>
      </c>
      <c r="U18917">
        <v>1</v>
      </c>
      <c r="V18917" t="s">
        <v>44</v>
      </c>
      <c r="W18917">
        <v>876</v>
      </c>
      <c r="X18917">
        <v>31</v>
      </c>
      <c r="Y18917" t="s">
        <v>62629</v>
      </c>
      <c r="Z18917">
        <v>116504163395</v>
      </c>
      <c r="AA18917" t="s">
        <v>16416</v>
      </c>
      <c r="AB18917">
        <v>15</v>
      </c>
      <c r="AD18917">
        <v>1.16501010010876E+24</v>
      </c>
      <c r="AE18917" t="s">
        <v>38</v>
      </c>
      <c r="AF18917" t="s">
        <v>62630</v>
      </c>
      <c r="AG18917">
        <v>137840</v>
      </c>
      <c r="AH18917">
        <v>6588</v>
      </c>
      <c r="AI18917" t="s">
        <v>38</v>
      </c>
      <c r="AJ18917" t="s">
        <v>46</v>
      </c>
      <c r="AK18917" t="s">
        <v>38</v>
      </c>
      <c r="AL18917">
        <v>126.994486762509</v>
      </c>
      <c r="AM18917">
        <v>37.488797368750298</v>
      </c>
      <c r="AN18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3277").cafeNm("파이브브루잉").brchNm("").indsSclsNm("커피전문점/카페/다방").bldNm("").rdnmAdr("서울특별시 서초구 서초대로27길 15").point(geometryFactory.createPoint( new Coordinate(126.994486762509,37.4887973687503) )).build());</v>
      </c>
    </row>
    <row r="18918" spans="1:40" hidden="1" x14ac:dyDescent="0.45">
      <c r="A18918">
        <v>18295327</v>
      </c>
      <c r="B18918" t="s">
        <v>62631</v>
      </c>
      <c r="C18918" t="s">
        <v>38</v>
      </c>
      <c r="D18918" t="s">
        <v>59</v>
      </c>
      <c r="E18918" t="s">
        <v>60</v>
      </c>
      <c r="F18918" t="s">
        <v>136</v>
      </c>
      <c r="G18918" t="s">
        <v>137</v>
      </c>
      <c r="H18918" t="s">
        <v>138</v>
      </c>
      <c r="I18918" t="s">
        <v>139</v>
      </c>
      <c r="J18918" t="s">
        <v>140</v>
      </c>
      <c r="K18918" t="s">
        <v>141</v>
      </c>
      <c r="L18918">
        <v>11</v>
      </c>
      <c r="M18918" t="s">
        <v>40</v>
      </c>
      <c r="N18918">
        <v>11350</v>
      </c>
      <c r="O18918" t="s">
        <v>277</v>
      </c>
      <c r="P18918">
        <v>1135066500</v>
      </c>
      <c r="Q18918" t="s">
        <v>725</v>
      </c>
      <c r="R18918">
        <v>1135010500</v>
      </c>
      <c r="S18918" t="s">
        <v>279</v>
      </c>
      <c r="T18918">
        <v>1.135010500101071E+18</v>
      </c>
      <c r="U18918">
        <v>1</v>
      </c>
      <c r="V18918" t="s">
        <v>44</v>
      </c>
      <c r="W18918">
        <v>107</v>
      </c>
      <c r="X18918">
        <v>1001</v>
      </c>
      <c r="Y18918" t="s">
        <v>20597</v>
      </c>
      <c r="Z18918">
        <v>113504130111</v>
      </c>
      <c r="AA18918" t="s">
        <v>10018</v>
      </c>
      <c r="AB18918">
        <v>11</v>
      </c>
      <c r="AD18918">
        <v>1.135010500101071E+24</v>
      </c>
      <c r="AE18918" t="s">
        <v>38</v>
      </c>
      <c r="AF18918" t="s">
        <v>20598</v>
      </c>
      <c r="AG18918">
        <v>139812</v>
      </c>
      <c r="AH18918">
        <v>1646</v>
      </c>
      <c r="AI18918" t="s">
        <v>38</v>
      </c>
      <c r="AJ18918" t="s">
        <v>46</v>
      </c>
      <c r="AK18918" t="s">
        <v>38</v>
      </c>
      <c r="AL18918">
        <v>127.079573662741</v>
      </c>
      <c r="AM18918">
        <v>37.6676278361711</v>
      </c>
      <c r="AN18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95327").cafeNm("멀키커피").brchNm("").indsSclsNm("커피전문점/카페/다방").bldNm("").rdnmAdr("서울특별시 노원구 덕릉로118길 11").point(geometryFactory.createPoint( new Coordinate(127.079573662741,37.6676278361711) )).build());</v>
      </c>
    </row>
    <row r="18919" spans="1:40" hidden="1" x14ac:dyDescent="0.45">
      <c r="A18919">
        <v>18303967</v>
      </c>
      <c r="B18919" t="s">
        <v>5749</v>
      </c>
      <c r="C18919" t="s">
        <v>56682</v>
      </c>
      <c r="D18919" t="s">
        <v>59</v>
      </c>
      <c r="E18919" t="s">
        <v>60</v>
      </c>
      <c r="F18919" t="s">
        <v>136</v>
      </c>
      <c r="G18919" t="s">
        <v>137</v>
      </c>
      <c r="H18919" t="s">
        <v>138</v>
      </c>
      <c r="I18919" t="s">
        <v>139</v>
      </c>
      <c r="J18919" t="s">
        <v>140</v>
      </c>
      <c r="K18919" t="s">
        <v>141</v>
      </c>
      <c r="L18919">
        <v>11</v>
      </c>
      <c r="M18919" t="s">
        <v>40</v>
      </c>
      <c r="N18919">
        <v>11710</v>
      </c>
      <c r="O18919" t="s">
        <v>54</v>
      </c>
      <c r="P18919">
        <v>1171062000</v>
      </c>
      <c r="Q18919" t="s">
        <v>975</v>
      </c>
      <c r="R18919">
        <v>1171010700</v>
      </c>
      <c r="S18919" t="s">
        <v>222</v>
      </c>
      <c r="T18919">
        <v>1.17101070010048E+18</v>
      </c>
      <c r="U18919">
        <v>1</v>
      </c>
      <c r="V18919" t="s">
        <v>44</v>
      </c>
      <c r="W18919">
        <v>48</v>
      </c>
      <c r="X18919">
        <v>10</v>
      </c>
      <c r="Y18919" t="s">
        <v>40871</v>
      </c>
      <c r="Z18919">
        <v>117103123011</v>
      </c>
      <c r="AA18919" t="s">
        <v>4485</v>
      </c>
      <c r="AB18919">
        <v>83</v>
      </c>
      <c r="AD18919">
        <v>1.17101070010048E+24</v>
      </c>
      <c r="AE18919" t="s">
        <v>38</v>
      </c>
      <c r="AF18919" t="s">
        <v>40872</v>
      </c>
      <c r="AG18919">
        <v>138801</v>
      </c>
      <c r="AH18919">
        <v>5706</v>
      </c>
      <c r="AI18919" t="s">
        <v>38</v>
      </c>
      <c r="AJ18919" t="s">
        <v>46</v>
      </c>
      <c r="AK18919" t="s">
        <v>38</v>
      </c>
      <c r="AL18919">
        <v>127.12044363798201</v>
      </c>
      <c r="AM18919">
        <v>37.498605631963301</v>
      </c>
      <c r="AN18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03967").cafeNm("카페").brchNm("83페이지").indsSclsNm("커피전문점/카페/다방").bldNm("").rdnmAdr("서울특별시 송파구 송이로 83").point(geometryFactory.createPoint( new Coordinate(127.120443637982,37.4986056319633) )).build());</v>
      </c>
    </row>
    <row r="18920" spans="1:40" hidden="1" x14ac:dyDescent="0.45">
      <c r="A18920">
        <v>18349448</v>
      </c>
      <c r="B18920" t="s">
        <v>62632</v>
      </c>
      <c r="C18920" t="s">
        <v>38</v>
      </c>
      <c r="D18920" t="s">
        <v>59</v>
      </c>
      <c r="E18920" t="s">
        <v>60</v>
      </c>
      <c r="F18920" t="s">
        <v>136</v>
      </c>
      <c r="G18920" t="s">
        <v>137</v>
      </c>
      <c r="H18920" t="s">
        <v>138</v>
      </c>
      <c r="I18920" t="s">
        <v>139</v>
      </c>
      <c r="J18920" t="s">
        <v>140</v>
      </c>
      <c r="K18920" t="s">
        <v>141</v>
      </c>
      <c r="L18920">
        <v>11</v>
      </c>
      <c r="M18920" t="s">
        <v>40</v>
      </c>
      <c r="N18920">
        <v>11380</v>
      </c>
      <c r="O18920" t="s">
        <v>89</v>
      </c>
      <c r="P18920">
        <v>1138052000</v>
      </c>
      <c r="Q18920" t="s">
        <v>898</v>
      </c>
      <c r="R18920">
        <v>1138010300</v>
      </c>
      <c r="S18920" t="s">
        <v>895</v>
      </c>
      <c r="T18920">
        <v>1.13801030010285E+18</v>
      </c>
      <c r="U18920">
        <v>1</v>
      </c>
      <c r="V18920" t="s">
        <v>44</v>
      </c>
      <c r="W18920">
        <v>285</v>
      </c>
      <c r="X18920">
        <v>20</v>
      </c>
      <c r="Y18920" t="s">
        <v>19404</v>
      </c>
      <c r="Z18920">
        <v>113803100020</v>
      </c>
      <c r="AA18920" t="s">
        <v>91</v>
      </c>
      <c r="AB18920">
        <v>201</v>
      </c>
      <c r="AD18920">
        <v>1.13801030010285E+24</v>
      </c>
      <c r="AE18920" t="s">
        <v>38</v>
      </c>
      <c r="AF18920" t="s">
        <v>19405</v>
      </c>
      <c r="AG18920">
        <v>122858</v>
      </c>
      <c r="AH18920">
        <v>3368</v>
      </c>
      <c r="AI18920" t="s">
        <v>38</v>
      </c>
      <c r="AJ18920" t="s">
        <v>46</v>
      </c>
      <c r="AK18920" t="s">
        <v>38</v>
      </c>
      <c r="AL18920">
        <v>126.93161614413</v>
      </c>
      <c r="AM18920">
        <v>37.6092462797561</v>
      </c>
      <c r="AN18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349448").cafeNm("프리롤").brchNm("").indsSclsNm("커피전문점/카페/다방").bldNm("").rdnmAdr("서울특별시 은평구 진흥로 201").point(geometryFactory.createPoint( new Coordinate(126.93161614413,37.6092462797561) )).build());</v>
      </c>
    </row>
    <row r="18921" spans="1:40" hidden="1" x14ac:dyDescent="0.45">
      <c r="A18921">
        <v>18280544</v>
      </c>
      <c r="B18921" t="s">
        <v>62633</v>
      </c>
      <c r="C18921" t="s">
        <v>38</v>
      </c>
      <c r="D18921" t="s">
        <v>59</v>
      </c>
      <c r="E18921" t="s">
        <v>60</v>
      </c>
      <c r="F18921" t="s">
        <v>136</v>
      </c>
      <c r="G18921" t="s">
        <v>137</v>
      </c>
      <c r="H18921" t="s">
        <v>138</v>
      </c>
      <c r="I18921" t="s">
        <v>139</v>
      </c>
      <c r="J18921" t="s">
        <v>140</v>
      </c>
      <c r="K18921" t="s">
        <v>141</v>
      </c>
      <c r="L18921">
        <v>11</v>
      </c>
      <c r="M18921" t="s">
        <v>40</v>
      </c>
      <c r="N18921">
        <v>11710</v>
      </c>
      <c r="O18921" t="s">
        <v>54</v>
      </c>
      <c r="P18921">
        <v>1171058000</v>
      </c>
      <c r="Q18921" t="s">
        <v>1931</v>
      </c>
      <c r="R18921">
        <v>1171010400</v>
      </c>
      <c r="S18921" t="s">
        <v>1627</v>
      </c>
      <c r="T18921">
        <v>1.1710104001004001E+18</v>
      </c>
      <c r="U18921">
        <v>1</v>
      </c>
      <c r="V18921" t="s">
        <v>44</v>
      </c>
      <c r="W18921">
        <v>40</v>
      </c>
      <c r="Y18921" t="s">
        <v>40925</v>
      </c>
      <c r="Z18921">
        <v>117104169197</v>
      </c>
      <c r="AA18921" t="s">
        <v>5587</v>
      </c>
      <c r="AB18921">
        <v>21</v>
      </c>
      <c r="AD18921">
        <v>1.1710104001004E+24</v>
      </c>
      <c r="AE18921" t="s">
        <v>38</v>
      </c>
      <c r="AF18921" t="s">
        <v>40926</v>
      </c>
      <c r="AG18921">
        <v>138849</v>
      </c>
      <c r="AH18921">
        <v>5622</v>
      </c>
      <c r="AI18921" t="s">
        <v>38</v>
      </c>
      <c r="AJ18921" t="s">
        <v>58</v>
      </c>
      <c r="AK18921" t="s">
        <v>38</v>
      </c>
      <c r="AL18921">
        <v>127.109136453791</v>
      </c>
      <c r="AM18921">
        <v>37.509838213040098</v>
      </c>
      <c r="AN18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0544").cafeNm("바니유").brchNm("").indsSclsNm("커피전문점/카페/다방").bldNm("").rdnmAdr("서울특별시 송파구 백제고분로45길 21").point(geometryFactory.createPoint( new Coordinate(127.109136453791,37.5098382130401) )).build());</v>
      </c>
    </row>
    <row r="18922" spans="1:40" hidden="1" x14ac:dyDescent="0.45">
      <c r="A18922">
        <v>18281212</v>
      </c>
      <c r="B18922" t="s">
        <v>62634</v>
      </c>
      <c r="C18922" t="s">
        <v>38</v>
      </c>
      <c r="D18922" t="s">
        <v>59</v>
      </c>
      <c r="E18922" t="s">
        <v>60</v>
      </c>
      <c r="F18922" t="s">
        <v>136</v>
      </c>
      <c r="G18922" t="s">
        <v>137</v>
      </c>
      <c r="H18922" t="s">
        <v>138</v>
      </c>
      <c r="I18922" t="s">
        <v>139</v>
      </c>
      <c r="J18922" t="s">
        <v>140</v>
      </c>
      <c r="K18922" t="s">
        <v>141</v>
      </c>
      <c r="L18922">
        <v>11</v>
      </c>
      <c r="M18922" t="s">
        <v>40</v>
      </c>
      <c r="N18922">
        <v>11620</v>
      </c>
      <c r="O18922" t="s">
        <v>244</v>
      </c>
      <c r="P18922">
        <v>1162061500</v>
      </c>
      <c r="Q18922" t="s">
        <v>1449</v>
      </c>
      <c r="R18922">
        <v>1162010100</v>
      </c>
      <c r="S18922" t="s">
        <v>267</v>
      </c>
      <c r="T18922">
        <v>1.1620101001087401E+18</v>
      </c>
      <c r="U18922">
        <v>1</v>
      </c>
      <c r="V18922" t="s">
        <v>44</v>
      </c>
      <c r="W18922">
        <v>874</v>
      </c>
      <c r="X18922">
        <v>14</v>
      </c>
      <c r="Y18922" t="s">
        <v>62635</v>
      </c>
      <c r="Z18922">
        <v>116203005083</v>
      </c>
      <c r="AA18922" t="s">
        <v>1661</v>
      </c>
      <c r="AB18922">
        <v>448</v>
      </c>
      <c r="AD18922">
        <v>1.16201010010874E+24</v>
      </c>
      <c r="AE18922" t="s">
        <v>38</v>
      </c>
      <c r="AF18922" t="s">
        <v>62636</v>
      </c>
      <c r="AG18922">
        <v>151822</v>
      </c>
      <c r="AH18922">
        <v>8758</v>
      </c>
      <c r="AI18922" t="s">
        <v>38</v>
      </c>
      <c r="AJ18922" t="s">
        <v>46</v>
      </c>
      <c r="AK18922" t="s">
        <v>38</v>
      </c>
      <c r="AL18922">
        <v>126.949619581867</v>
      </c>
      <c r="AM18922">
        <v>37.482171699641398</v>
      </c>
      <c r="AN18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1212").cafeNm("오늘의기쁨").brchNm("").indsSclsNm("커피전문점/카페/다방").bldNm("").rdnmAdr("서울특별시 관악구 봉천로 448").point(geometryFactory.createPoint( new Coordinate(126.949619581867,37.4821716996414) )).build());</v>
      </c>
    </row>
    <row r="18923" spans="1:40" hidden="1" x14ac:dyDescent="0.45">
      <c r="A18923">
        <v>18282457</v>
      </c>
      <c r="B18923" t="s">
        <v>62637</v>
      </c>
      <c r="C18923" t="s">
        <v>38</v>
      </c>
      <c r="D18923" t="s">
        <v>59</v>
      </c>
      <c r="E18923" t="s">
        <v>60</v>
      </c>
      <c r="F18923" t="s">
        <v>136</v>
      </c>
      <c r="G18923" t="s">
        <v>137</v>
      </c>
      <c r="H18923" t="s">
        <v>138</v>
      </c>
      <c r="I18923" t="s">
        <v>139</v>
      </c>
      <c r="J18923" t="s">
        <v>140</v>
      </c>
      <c r="K18923" t="s">
        <v>141</v>
      </c>
      <c r="L18923">
        <v>11</v>
      </c>
      <c r="M18923" t="s">
        <v>40</v>
      </c>
      <c r="N18923">
        <v>11500</v>
      </c>
      <c r="O18923" t="s">
        <v>259</v>
      </c>
      <c r="P18923">
        <v>1150061100</v>
      </c>
      <c r="Q18923" t="s">
        <v>260</v>
      </c>
      <c r="R18923">
        <v>1150010500</v>
      </c>
      <c r="S18923" t="s">
        <v>261</v>
      </c>
      <c r="T18923">
        <v>1.15001050010799E+18</v>
      </c>
      <c r="U18923">
        <v>1</v>
      </c>
      <c r="V18923" t="s">
        <v>44</v>
      </c>
      <c r="W18923">
        <v>799</v>
      </c>
      <c r="X18923">
        <v>11</v>
      </c>
      <c r="Y18923" t="s">
        <v>21088</v>
      </c>
      <c r="Z18923">
        <v>115003155053</v>
      </c>
      <c r="AA18923" t="s">
        <v>19605</v>
      </c>
      <c r="AB18923">
        <v>22</v>
      </c>
      <c r="AD18923">
        <v>1.15001050010799E+24</v>
      </c>
      <c r="AE18923" t="s">
        <v>21089</v>
      </c>
      <c r="AF18923" t="s">
        <v>21090</v>
      </c>
      <c r="AG18923">
        <v>157210</v>
      </c>
      <c r="AH18923">
        <v>7631</v>
      </c>
      <c r="AI18923" t="s">
        <v>1317</v>
      </c>
      <c r="AJ18923" t="s">
        <v>46</v>
      </c>
      <c r="AK18923" t="s">
        <v>38</v>
      </c>
      <c r="AL18923">
        <v>126.82927206977701</v>
      </c>
      <c r="AM18923">
        <v>37.558088099312897</v>
      </c>
      <c r="AN18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2457").cafeNm("헬로우데어").brchNm("").indsSclsNm("커피전문점/카페/다방").bldNm("파인스퀘어").rdnmAdr("서울특별시 강서구 마곡중앙4로 22").point(geometryFactory.createPoint( new Coordinate(126.829272069777,37.5580880993129) )).build());</v>
      </c>
    </row>
    <row r="18924" spans="1:40" hidden="1" x14ac:dyDescent="0.45">
      <c r="A18924">
        <v>18274635</v>
      </c>
      <c r="B18924" t="s">
        <v>50967</v>
      </c>
      <c r="C18924" t="s">
        <v>11041</v>
      </c>
      <c r="D18924" t="s">
        <v>59</v>
      </c>
      <c r="E18924" t="s">
        <v>60</v>
      </c>
      <c r="F18924" t="s">
        <v>136</v>
      </c>
      <c r="G18924" t="s">
        <v>137</v>
      </c>
      <c r="H18924" t="s">
        <v>138</v>
      </c>
      <c r="I18924" t="s">
        <v>139</v>
      </c>
      <c r="J18924" t="s">
        <v>140</v>
      </c>
      <c r="K18924" t="s">
        <v>141</v>
      </c>
      <c r="L18924">
        <v>11</v>
      </c>
      <c r="M18924" t="s">
        <v>40</v>
      </c>
      <c r="N18924">
        <v>11680</v>
      </c>
      <c r="O18924" t="s">
        <v>73</v>
      </c>
      <c r="P18924">
        <v>1168064000</v>
      </c>
      <c r="Q18924" t="s">
        <v>200</v>
      </c>
      <c r="R18924">
        <v>1168010100</v>
      </c>
      <c r="S18924" t="s">
        <v>201</v>
      </c>
      <c r="T18924">
        <v>1.1680101001061901E+18</v>
      </c>
      <c r="U18924">
        <v>1</v>
      </c>
      <c r="V18924" t="s">
        <v>44</v>
      </c>
      <c r="W18924">
        <v>619</v>
      </c>
      <c r="X18924">
        <v>15</v>
      </c>
      <c r="Y18924" t="s">
        <v>31141</v>
      </c>
      <c r="Z18924">
        <v>116804166002</v>
      </c>
      <c r="AA18924" t="s">
        <v>2445</v>
      </c>
      <c r="AB18924">
        <v>10</v>
      </c>
      <c r="AD18924">
        <v>1.16801010010619E+24</v>
      </c>
      <c r="AE18924" t="s">
        <v>38</v>
      </c>
      <c r="AF18924" t="s">
        <v>31142</v>
      </c>
      <c r="AG18924">
        <v>135908</v>
      </c>
      <c r="AH18924">
        <v>6129</v>
      </c>
      <c r="AI18924" t="s">
        <v>38</v>
      </c>
      <c r="AJ18924" t="s">
        <v>38</v>
      </c>
      <c r="AK18924" t="s">
        <v>38</v>
      </c>
      <c r="AL18924">
        <v>127.02685313223201</v>
      </c>
      <c r="AM18924">
        <v>37.501620113921703</v>
      </c>
      <c r="AN18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4635").cafeNm("렌즈타운").brchNm("플러스").indsSclsNm("커피전문점/카페/다방").bldNm("").rdnmAdr("서울특별시 강남구 강남대로100길 10").point(geometryFactory.createPoint( new Coordinate(127.026853132232,37.5016201139217) )).build());</v>
      </c>
    </row>
    <row r="18925" spans="1:40" hidden="1" x14ac:dyDescent="0.45">
      <c r="A18925">
        <v>18274833</v>
      </c>
      <c r="B18925" t="s">
        <v>62638</v>
      </c>
      <c r="C18925" t="s">
        <v>38</v>
      </c>
      <c r="D18925" t="s">
        <v>59</v>
      </c>
      <c r="E18925" t="s">
        <v>60</v>
      </c>
      <c r="F18925" t="s">
        <v>136</v>
      </c>
      <c r="G18925" t="s">
        <v>137</v>
      </c>
      <c r="H18925" t="s">
        <v>138</v>
      </c>
      <c r="I18925" t="s">
        <v>139</v>
      </c>
      <c r="J18925" t="s">
        <v>140</v>
      </c>
      <c r="K18925" t="s">
        <v>141</v>
      </c>
      <c r="L18925">
        <v>11</v>
      </c>
      <c r="M18925" t="s">
        <v>40</v>
      </c>
      <c r="N18925">
        <v>11560</v>
      </c>
      <c r="O18925" t="s">
        <v>41</v>
      </c>
      <c r="P18925">
        <v>1156071000</v>
      </c>
      <c r="Q18925" t="s">
        <v>2761</v>
      </c>
      <c r="R18925">
        <v>1156013300</v>
      </c>
      <c r="S18925" t="s">
        <v>735</v>
      </c>
      <c r="T18925">
        <v>1.1560133001099E+18</v>
      </c>
      <c r="U18925">
        <v>1</v>
      </c>
      <c r="V18925" t="s">
        <v>44</v>
      </c>
      <c r="W18925">
        <v>990</v>
      </c>
      <c r="X18925">
        <v>1</v>
      </c>
      <c r="Y18925" t="s">
        <v>19362</v>
      </c>
      <c r="Z18925">
        <v>115602005010</v>
      </c>
      <c r="AA18925" t="s">
        <v>3967</v>
      </c>
      <c r="AB18925">
        <v>635</v>
      </c>
      <c r="AD18925">
        <v>1.1560133001099E+24</v>
      </c>
      <c r="AE18925" t="s">
        <v>19363</v>
      </c>
      <c r="AF18925" t="s">
        <v>19364</v>
      </c>
      <c r="AG18925">
        <v>150823</v>
      </c>
      <c r="AH18925">
        <v>7444</v>
      </c>
      <c r="AI18925" t="s">
        <v>38</v>
      </c>
      <c r="AJ18925" t="s">
        <v>46</v>
      </c>
      <c r="AK18925" t="s">
        <v>38</v>
      </c>
      <c r="AL18925">
        <v>126.90591099315</v>
      </c>
      <c r="AM18925">
        <v>37.488911322998597</v>
      </c>
      <c r="AN18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4833").cafeNm("크롱").brchNm("").indsSclsNm("커피전문점/카페/다방").bldNm("대림메디컬빌딩").rdnmAdr("서울특별시 영등포구 시흥대로 635").point(geometryFactory.createPoint( new Coordinate(126.90591099315,37.4889113229986) )).build());</v>
      </c>
    </row>
    <row r="18926" spans="1:40" hidden="1" x14ac:dyDescent="0.45">
      <c r="A18926">
        <v>18274835</v>
      </c>
      <c r="B18926" t="s">
        <v>62639</v>
      </c>
      <c r="C18926" t="s">
        <v>38</v>
      </c>
      <c r="D18926" t="s">
        <v>59</v>
      </c>
      <c r="E18926" t="s">
        <v>60</v>
      </c>
      <c r="F18926" t="s">
        <v>136</v>
      </c>
      <c r="G18926" t="s">
        <v>137</v>
      </c>
      <c r="H18926" t="s">
        <v>138</v>
      </c>
      <c r="I18926" t="s">
        <v>139</v>
      </c>
      <c r="J18926" t="s">
        <v>140</v>
      </c>
      <c r="K18926" t="s">
        <v>141</v>
      </c>
      <c r="L18926">
        <v>11</v>
      </c>
      <c r="M18926" t="s">
        <v>40</v>
      </c>
      <c r="N18926">
        <v>11620</v>
      </c>
      <c r="O18926" t="s">
        <v>244</v>
      </c>
      <c r="P18926">
        <v>1162068500</v>
      </c>
      <c r="Q18926" t="s">
        <v>75</v>
      </c>
      <c r="R18926">
        <v>1162010200</v>
      </c>
      <c r="S18926" t="s">
        <v>246</v>
      </c>
      <c r="T18926">
        <v>1.16201020010498E+18</v>
      </c>
      <c r="U18926">
        <v>1</v>
      </c>
      <c r="V18926" t="s">
        <v>44</v>
      </c>
      <c r="W18926">
        <v>498</v>
      </c>
      <c r="X18926">
        <v>1</v>
      </c>
      <c r="Y18926" t="s">
        <v>62640</v>
      </c>
      <c r="Z18926">
        <v>116203120006</v>
      </c>
      <c r="AA18926" t="s">
        <v>12857</v>
      </c>
      <c r="AB18926">
        <v>126</v>
      </c>
      <c r="AD18926">
        <v>1.16201020010498E+24</v>
      </c>
      <c r="AE18926" t="s">
        <v>38</v>
      </c>
      <c r="AF18926" t="s">
        <v>62641</v>
      </c>
      <c r="AG18926">
        <v>151871</v>
      </c>
      <c r="AH18926">
        <v>8702</v>
      </c>
      <c r="AI18926" t="s">
        <v>38</v>
      </c>
      <c r="AJ18926" t="s">
        <v>46</v>
      </c>
      <c r="AK18926" t="s">
        <v>38</v>
      </c>
      <c r="AL18926">
        <v>126.915869249793</v>
      </c>
      <c r="AM18926">
        <v>37.488399425376798</v>
      </c>
      <c r="AN18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4835").cafeNm("브룩사이드커피").brchNm("").indsSclsNm("커피전문점/카페/다방").bldNm("").rdnmAdr("서울특별시 관악구 신사로 126").point(geometryFactory.createPoint( new Coordinate(126.915869249793,37.4883994253768) )).build());</v>
      </c>
    </row>
    <row r="18927" spans="1:40" hidden="1" x14ac:dyDescent="0.45">
      <c r="A18927">
        <v>18276466</v>
      </c>
      <c r="B18927" t="s">
        <v>62642</v>
      </c>
      <c r="C18927" t="s">
        <v>38</v>
      </c>
      <c r="D18927" t="s">
        <v>59</v>
      </c>
      <c r="E18927" t="s">
        <v>60</v>
      </c>
      <c r="F18927" t="s">
        <v>136</v>
      </c>
      <c r="G18927" t="s">
        <v>137</v>
      </c>
      <c r="H18927" t="s">
        <v>138</v>
      </c>
      <c r="I18927" t="s">
        <v>139</v>
      </c>
      <c r="J18927" t="s">
        <v>140</v>
      </c>
      <c r="K18927" t="s">
        <v>141</v>
      </c>
      <c r="L18927">
        <v>11</v>
      </c>
      <c r="M18927" t="s">
        <v>40</v>
      </c>
      <c r="N18927">
        <v>11440</v>
      </c>
      <c r="O18927" t="s">
        <v>80</v>
      </c>
      <c r="P18927">
        <v>1144066000</v>
      </c>
      <c r="Q18927" t="s">
        <v>102</v>
      </c>
      <c r="R18927">
        <v>1144012000</v>
      </c>
      <c r="S18927" t="s">
        <v>102</v>
      </c>
      <c r="T18927">
        <v>1.1440120001034701E+18</v>
      </c>
      <c r="U18927">
        <v>1</v>
      </c>
      <c r="V18927" t="s">
        <v>44</v>
      </c>
      <c r="W18927">
        <v>347</v>
      </c>
      <c r="X18927">
        <v>24</v>
      </c>
      <c r="Y18927" t="s">
        <v>53979</v>
      </c>
      <c r="Z18927">
        <v>114403113015</v>
      </c>
      <c r="AA18927" t="s">
        <v>4218</v>
      </c>
      <c r="AB18927">
        <v>134</v>
      </c>
      <c r="AD18927">
        <v>1.14401200010347E+24</v>
      </c>
      <c r="AE18927" t="s">
        <v>38</v>
      </c>
      <c r="AF18927" t="s">
        <v>53980</v>
      </c>
      <c r="AG18927">
        <v>121837</v>
      </c>
      <c r="AH18927">
        <v>4053</v>
      </c>
      <c r="AI18927" t="s">
        <v>38</v>
      </c>
      <c r="AJ18927" t="s">
        <v>147</v>
      </c>
      <c r="AK18927" t="s">
        <v>38</v>
      </c>
      <c r="AL18927">
        <v>126.924874500028</v>
      </c>
      <c r="AM18927">
        <v>37.555897836601503</v>
      </c>
      <c r="AN18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6466").cafeNm("버티컬").brchNm("").indsSclsNm("커피전문점/카페/다방").bldNm("").rdnmAdr("서울특별시 마포구 어울마당로 134").point(geometryFactory.createPoint( new Coordinate(126.924874500028,37.5558978366015) )).build());</v>
      </c>
    </row>
    <row r="18928" spans="1:40" hidden="1" x14ac:dyDescent="0.45">
      <c r="A18928">
        <v>18277101</v>
      </c>
      <c r="B18928" t="s">
        <v>10959</v>
      </c>
      <c r="C18928" t="s">
        <v>62643</v>
      </c>
      <c r="D18928" t="s">
        <v>59</v>
      </c>
      <c r="E18928" t="s">
        <v>60</v>
      </c>
      <c r="F18928" t="s">
        <v>136</v>
      </c>
      <c r="G18928" t="s">
        <v>137</v>
      </c>
      <c r="H18928" t="s">
        <v>138</v>
      </c>
      <c r="I18928" t="s">
        <v>139</v>
      </c>
      <c r="J18928" t="s">
        <v>140</v>
      </c>
      <c r="K18928" t="s">
        <v>141</v>
      </c>
      <c r="L18928">
        <v>11</v>
      </c>
      <c r="M18928" t="s">
        <v>40</v>
      </c>
      <c r="N18928">
        <v>11470</v>
      </c>
      <c r="O18928" t="s">
        <v>114</v>
      </c>
      <c r="P18928">
        <v>1147065000</v>
      </c>
      <c r="Q18928" t="s">
        <v>947</v>
      </c>
      <c r="R18928">
        <v>1147010100</v>
      </c>
      <c r="S18928" t="s">
        <v>171</v>
      </c>
      <c r="T18928">
        <v>1.1470101001098801E+18</v>
      </c>
      <c r="U18928">
        <v>1</v>
      </c>
      <c r="V18928" t="s">
        <v>44</v>
      </c>
      <c r="W18928">
        <v>988</v>
      </c>
      <c r="X18928">
        <v>5</v>
      </c>
      <c r="Y18928" t="s">
        <v>4295</v>
      </c>
      <c r="Z18928">
        <v>114703114014</v>
      </c>
      <c r="AA18928" t="s">
        <v>547</v>
      </c>
      <c r="AB18928">
        <v>212</v>
      </c>
      <c r="AD18928">
        <v>1.1470101001098801E+24</v>
      </c>
      <c r="AE18928" t="s">
        <v>43271</v>
      </c>
      <c r="AF18928" t="s">
        <v>4296</v>
      </c>
      <c r="AG18928">
        <v>158860</v>
      </c>
      <c r="AH18928">
        <v>8021</v>
      </c>
      <c r="AI18928" t="s">
        <v>38</v>
      </c>
      <c r="AJ18928" t="s">
        <v>46</v>
      </c>
      <c r="AK18928" t="s">
        <v>38</v>
      </c>
      <c r="AL18928">
        <v>126.861323919458</v>
      </c>
      <c r="AM18928">
        <v>37.525432673619299</v>
      </c>
      <c r="AN18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7101").cafeNm("컴포즈커피").brchNm("목동중앙하이츠점").indsSclsNm("커피전문점/카페/다방").bldNm("목동중앙하이츠펠리시티").rdnmAdr("서울특별시 양천구 오목로 212").point(geometryFactory.createPoint( new Coordinate(126.861323919458,37.5254326736193) )).build());</v>
      </c>
    </row>
    <row r="18929" spans="1:40" hidden="1" x14ac:dyDescent="0.45">
      <c r="A18929">
        <v>18282062</v>
      </c>
      <c r="B18929" t="s">
        <v>5749</v>
      </c>
      <c r="C18929" t="s">
        <v>62644</v>
      </c>
      <c r="D18929" t="s">
        <v>59</v>
      </c>
      <c r="E18929" t="s">
        <v>60</v>
      </c>
      <c r="F18929" t="s">
        <v>136</v>
      </c>
      <c r="G18929" t="s">
        <v>137</v>
      </c>
      <c r="H18929" t="s">
        <v>138</v>
      </c>
      <c r="I18929" t="s">
        <v>139</v>
      </c>
      <c r="J18929" t="s">
        <v>140</v>
      </c>
      <c r="K18929" t="s">
        <v>141</v>
      </c>
      <c r="L18929">
        <v>11</v>
      </c>
      <c r="M18929" t="s">
        <v>40</v>
      </c>
      <c r="N18929">
        <v>11560</v>
      </c>
      <c r="O18929" t="s">
        <v>41</v>
      </c>
      <c r="P18929">
        <v>1156068000</v>
      </c>
      <c r="Q18929" t="s">
        <v>2224</v>
      </c>
      <c r="R18929">
        <v>1156013200</v>
      </c>
      <c r="S18929" t="s">
        <v>930</v>
      </c>
      <c r="T18929">
        <v>1.1560132001396201E+18</v>
      </c>
      <c r="U18929">
        <v>1</v>
      </c>
      <c r="V18929" t="s">
        <v>44</v>
      </c>
      <c r="W18929">
        <v>3962</v>
      </c>
      <c r="X18929">
        <v>6</v>
      </c>
      <c r="Y18929" t="s">
        <v>62645</v>
      </c>
      <c r="Z18929">
        <v>115603118005</v>
      </c>
      <c r="AA18929" t="s">
        <v>6031</v>
      </c>
      <c r="AB18929">
        <v>211</v>
      </c>
      <c r="AC18929">
        <v>8</v>
      </c>
      <c r="AD18929">
        <v>1.15601320013962E+24</v>
      </c>
      <c r="AE18929" t="s">
        <v>38</v>
      </c>
      <c r="AF18929" t="s">
        <v>62646</v>
      </c>
      <c r="AG18929">
        <v>150859</v>
      </c>
      <c r="AH18929">
        <v>7431</v>
      </c>
      <c r="AI18929" t="s">
        <v>38</v>
      </c>
      <c r="AJ18929" t="s">
        <v>46</v>
      </c>
      <c r="AK18929" t="s">
        <v>38</v>
      </c>
      <c r="AL18929">
        <v>126.914624314257</v>
      </c>
      <c r="AM18929">
        <v>37.498632904479003</v>
      </c>
      <c r="AN18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2062").cafeNm("카페").brchNm("그대로").indsSclsNm("커피전문점/카페/다방").bldNm("").rdnmAdr("서울특별시 영등포구 대방천로 211-8").point(geometryFactory.createPoint( new Coordinate(126.914624314257,37.498632904479) )).build());</v>
      </c>
    </row>
    <row r="18930" spans="1:40" hidden="1" x14ac:dyDescent="0.45">
      <c r="A18930">
        <v>18282548</v>
      </c>
      <c r="B18930" t="s">
        <v>57459</v>
      </c>
      <c r="C18930" t="s">
        <v>38</v>
      </c>
      <c r="D18930" t="s">
        <v>59</v>
      </c>
      <c r="E18930" t="s">
        <v>60</v>
      </c>
      <c r="F18930" t="s">
        <v>136</v>
      </c>
      <c r="G18930" t="s">
        <v>137</v>
      </c>
      <c r="H18930" t="s">
        <v>138</v>
      </c>
      <c r="I18930" t="s">
        <v>139</v>
      </c>
      <c r="J18930" t="s">
        <v>140</v>
      </c>
      <c r="K18930" t="s">
        <v>141</v>
      </c>
      <c r="L18930">
        <v>11</v>
      </c>
      <c r="M18930" t="s">
        <v>40</v>
      </c>
      <c r="N18930">
        <v>11530</v>
      </c>
      <c r="O18930" t="s">
        <v>309</v>
      </c>
      <c r="P18930">
        <v>1153053000</v>
      </c>
      <c r="Q18930" t="s">
        <v>967</v>
      </c>
      <c r="R18930">
        <v>1153010200</v>
      </c>
      <c r="S18930" t="s">
        <v>311</v>
      </c>
      <c r="T18930">
        <v>1.15301020010083E+18</v>
      </c>
      <c r="U18930">
        <v>1</v>
      </c>
      <c r="V18930" t="s">
        <v>44</v>
      </c>
      <c r="W18930">
        <v>83</v>
      </c>
      <c r="X18930">
        <v>7</v>
      </c>
      <c r="Y18930" t="s">
        <v>45015</v>
      </c>
      <c r="Z18930">
        <v>115304148253</v>
      </c>
      <c r="AA18930" t="s">
        <v>17039</v>
      </c>
      <c r="AB18930">
        <v>16</v>
      </c>
      <c r="AD18930">
        <v>1.1530102001008299E+24</v>
      </c>
      <c r="AE18930" t="s">
        <v>38</v>
      </c>
      <c r="AF18930" t="s">
        <v>45016</v>
      </c>
      <c r="AG18930">
        <v>152840</v>
      </c>
      <c r="AH18930">
        <v>8306</v>
      </c>
      <c r="AI18930" t="s">
        <v>38</v>
      </c>
      <c r="AJ18930" t="s">
        <v>46</v>
      </c>
      <c r="AK18930" t="s">
        <v>38</v>
      </c>
      <c r="AL18930">
        <v>126.88820020587499</v>
      </c>
      <c r="AM18930">
        <v>37.494440582506499</v>
      </c>
      <c r="AN18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2548").cafeNm("카페피카").brchNm("").indsSclsNm("커피전문점/카페/다방").bldNm("").rdnmAdr("서울특별시 구로구 구로중앙로19길 16").point(geometryFactory.createPoint( new Coordinate(126.888200205875,37.4944405825065) )).build());</v>
      </c>
    </row>
    <row r="18931" spans="1:40" hidden="1" x14ac:dyDescent="0.45">
      <c r="A18931">
        <v>18282550</v>
      </c>
      <c r="B18931" t="s">
        <v>17192</v>
      </c>
      <c r="C18931" t="s">
        <v>36695</v>
      </c>
      <c r="D18931" t="s">
        <v>59</v>
      </c>
      <c r="E18931" t="s">
        <v>60</v>
      </c>
      <c r="F18931" t="s">
        <v>136</v>
      </c>
      <c r="G18931" t="s">
        <v>137</v>
      </c>
      <c r="H18931" t="s">
        <v>138</v>
      </c>
      <c r="I18931" t="s">
        <v>139</v>
      </c>
      <c r="J18931" t="s">
        <v>140</v>
      </c>
      <c r="K18931" t="s">
        <v>141</v>
      </c>
      <c r="L18931">
        <v>11</v>
      </c>
      <c r="M18931" t="s">
        <v>40</v>
      </c>
      <c r="N18931">
        <v>11560</v>
      </c>
      <c r="O18931" t="s">
        <v>41</v>
      </c>
      <c r="P18931">
        <v>1156053500</v>
      </c>
      <c r="Q18931" t="s">
        <v>42</v>
      </c>
      <c r="R18931">
        <v>1156010800</v>
      </c>
      <c r="S18931" t="s">
        <v>1383</v>
      </c>
      <c r="T18931">
        <v>1.15601080010208E+18</v>
      </c>
      <c r="U18931">
        <v>1</v>
      </c>
      <c r="V18931" t="s">
        <v>44</v>
      </c>
      <c r="W18931">
        <v>208</v>
      </c>
      <c r="Y18931" t="s">
        <v>57645</v>
      </c>
      <c r="Z18931">
        <v>115604154080</v>
      </c>
      <c r="AA18931" t="s">
        <v>37093</v>
      </c>
      <c r="AB18931">
        <v>20</v>
      </c>
      <c r="AD18931">
        <v>1.15601080010029E+24</v>
      </c>
      <c r="AE18931" t="s">
        <v>57111</v>
      </c>
      <c r="AF18931" t="s">
        <v>57112</v>
      </c>
      <c r="AG18931">
        <v>150030</v>
      </c>
      <c r="AH18931">
        <v>7246</v>
      </c>
      <c r="AI18931" t="s">
        <v>2356</v>
      </c>
      <c r="AJ18931" t="s">
        <v>46</v>
      </c>
      <c r="AK18931" t="s">
        <v>38</v>
      </c>
      <c r="AL18931">
        <v>126.905662313737</v>
      </c>
      <c r="AM18931">
        <v>37.523770446979803</v>
      </c>
      <c r="AN18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2550").cafeNm("빽다방").brchNm("영등포시장역점").indsSclsNm("커피전문점/카페/다방").bldNm("포레나영등포센트럴").rdnmAdr("서울특별시 영등포구 국회대로50길 20").point(geometryFactory.createPoint( new Coordinate(126.905662313737,37.5237704469798) )).build());</v>
      </c>
    </row>
    <row r="18932" spans="1:40" hidden="1" x14ac:dyDescent="0.45">
      <c r="A18932">
        <v>18272418</v>
      </c>
      <c r="B18932" t="s">
        <v>14631</v>
      </c>
      <c r="C18932" t="s">
        <v>38</v>
      </c>
      <c r="D18932" t="s">
        <v>59</v>
      </c>
      <c r="E18932" t="s">
        <v>60</v>
      </c>
      <c r="F18932" t="s">
        <v>136</v>
      </c>
      <c r="G18932" t="s">
        <v>137</v>
      </c>
      <c r="H18932" t="s">
        <v>138</v>
      </c>
      <c r="I18932" t="s">
        <v>139</v>
      </c>
      <c r="J18932" t="s">
        <v>140</v>
      </c>
      <c r="K18932" t="s">
        <v>141</v>
      </c>
      <c r="L18932">
        <v>11</v>
      </c>
      <c r="M18932" t="s">
        <v>40</v>
      </c>
      <c r="N18932">
        <v>11740</v>
      </c>
      <c r="O18932" t="s">
        <v>95</v>
      </c>
      <c r="P18932">
        <v>1174061000</v>
      </c>
      <c r="Q18932" t="s">
        <v>575</v>
      </c>
      <c r="R18932">
        <v>1174010900</v>
      </c>
      <c r="S18932" t="s">
        <v>466</v>
      </c>
      <c r="T18932">
        <v>1.1740109001031501E+18</v>
      </c>
      <c r="U18932">
        <v>1</v>
      </c>
      <c r="V18932" t="s">
        <v>44</v>
      </c>
      <c r="W18932">
        <v>315</v>
      </c>
      <c r="X18932">
        <v>8</v>
      </c>
      <c r="Y18932" t="s">
        <v>30824</v>
      </c>
      <c r="Z18932">
        <v>117404172364</v>
      </c>
      <c r="AA18932" t="s">
        <v>30825</v>
      </c>
      <c r="AB18932">
        <v>50</v>
      </c>
      <c r="AD18932">
        <v>1.17401090010315E+24</v>
      </c>
      <c r="AE18932" t="s">
        <v>21124</v>
      </c>
      <c r="AF18932" t="s">
        <v>30826</v>
      </c>
      <c r="AG18932">
        <v>134867</v>
      </c>
      <c r="AH18932">
        <v>5323</v>
      </c>
      <c r="AI18932" t="s">
        <v>38</v>
      </c>
      <c r="AJ18932" t="s">
        <v>46</v>
      </c>
      <c r="AK18932" t="s">
        <v>38</v>
      </c>
      <c r="AL18932">
        <v>127.127394050444</v>
      </c>
      <c r="AM18932">
        <v>37.547593638005097</v>
      </c>
      <c r="AN18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2418").cafeNm("커피향기").brchNm("").indsSclsNm("커피전문점/카페/다방").bldNm("아리지").rdnmAdr("서울특별시 강동구 천중로9길 50").point(geometryFactory.createPoint( new Coordinate(127.127394050444,37.5475936380051) )).build());</v>
      </c>
    </row>
    <row r="18933" spans="1:40" hidden="1" x14ac:dyDescent="0.45">
      <c r="A18933">
        <v>18274442</v>
      </c>
      <c r="B18933" t="s">
        <v>37415</v>
      </c>
      <c r="C18933" t="s">
        <v>38</v>
      </c>
      <c r="D18933" t="s">
        <v>59</v>
      </c>
      <c r="E18933" t="s">
        <v>60</v>
      </c>
      <c r="F18933" t="s">
        <v>136</v>
      </c>
      <c r="G18933" t="s">
        <v>137</v>
      </c>
      <c r="H18933" t="s">
        <v>138</v>
      </c>
      <c r="I18933" t="s">
        <v>139</v>
      </c>
      <c r="J18933" t="s">
        <v>140</v>
      </c>
      <c r="K18933" t="s">
        <v>141</v>
      </c>
      <c r="L18933">
        <v>11</v>
      </c>
      <c r="M18933" t="s">
        <v>40</v>
      </c>
      <c r="N18933">
        <v>11530</v>
      </c>
      <c r="O18933" t="s">
        <v>309</v>
      </c>
      <c r="P18933">
        <v>1153074000</v>
      </c>
      <c r="Q18933" t="s">
        <v>620</v>
      </c>
      <c r="R18933">
        <v>1153010700</v>
      </c>
      <c r="S18933" t="s">
        <v>621</v>
      </c>
      <c r="T18933">
        <v>1.1530107001013202E+18</v>
      </c>
      <c r="U18933">
        <v>1</v>
      </c>
      <c r="V18933" t="s">
        <v>44</v>
      </c>
      <c r="W18933">
        <v>132</v>
      </c>
      <c r="X18933">
        <v>66</v>
      </c>
      <c r="Y18933" t="s">
        <v>62647</v>
      </c>
      <c r="Z18933">
        <v>115304148083</v>
      </c>
      <c r="AA18933" t="s">
        <v>14130</v>
      </c>
      <c r="AB18933">
        <v>62</v>
      </c>
      <c r="AD18933">
        <v>1.15301070010132E+24</v>
      </c>
      <c r="AE18933" t="s">
        <v>38</v>
      </c>
      <c r="AF18933" t="s">
        <v>62648</v>
      </c>
      <c r="AG18933">
        <v>152091</v>
      </c>
      <c r="AH18933">
        <v>8237</v>
      </c>
      <c r="AI18933" t="s">
        <v>38</v>
      </c>
      <c r="AJ18933" t="s">
        <v>46</v>
      </c>
      <c r="AK18933" t="s">
        <v>38</v>
      </c>
      <c r="AL18933">
        <v>126.84926995838499</v>
      </c>
      <c r="AM18933">
        <v>37.499996627534003</v>
      </c>
      <c r="AN18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4442").cafeNm("노브").brchNm("").indsSclsNm("커피전문점/카페/다방").bldNm("").rdnmAdr("서울특별시 구로구 경인로31길 62").point(geometryFactory.createPoint( new Coordinate(126.849269958385,37.499996627534) )).build());</v>
      </c>
    </row>
    <row r="18934" spans="1:40" hidden="1" x14ac:dyDescent="0.45">
      <c r="A18934">
        <v>18278311</v>
      </c>
      <c r="B18934" t="s">
        <v>62649</v>
      </c>
      <c r="C18934" t="s">
        <v>38</v>
      </c>
      <c r="D18934" t="s">
        <v>59</v>
      </c>
      <c r="E18934" t="s">
        <v>60</v>
      </c>
      <c r="F18934" t="s">
        <v>136</v>
      </c>
      <c r="G18934" t="s">
        <v>137</v>
      </c>
      <c r="H18934" t="s">
        <v>138</v>
      </c>
      <c r="I18934" t="s">
        <v>139</v>
      </c>
      <c r="J18934" t="s">
        <v>140</v>
      </c>
      <c r="K18934" t="s">
        <v>141</v>
      </c>
      <c r="L18934">
        <v>11</v>
      </c>
      <c r="M18934" t="s">
        <v>40</v>
      </c>
      <c r="N18934">
        <v>11200</v>
      </c>
      <c r="O18934" t="s">
        <v>47</v>
      </c>
      <c r="P18934">
        <v>1120069000</v>
      </c>
      <c r="Q18934" t="s">
        <v>470</v>
      </c>
      <c r="R18934">
        <v>1120011500</v>
      </c>
      <c r="S18934" t="s">
        <v>471</v>
      </c>
      <c r="T18934">
        <v>1.1200115001029902E+18</v>
      </c>
      <c r="U18934">
        <v>1</v>
      </c>
      <c r="V18934" t="s">
        <v>44</v>
      </c>
      <c r="W18934">
        <v>299</v>
      </c>
      <c r="X18934">
        <v>156</v>
      </c>
      <c r="Y18934" t="s">
        <v>62650</v>
      </c>
      <c r="Z18934">
        <v>112004109361</v>
      </c>
      <c r="AA18934" t="s">
        <v>5804</v>
      </c>
      <c r="AB18934">
        <v>21</v>
      </c>
      <c r="AD18934">
        <v>1.1200115001029902E+24</v>
      </c>
      <c r="AE18934" t="s">
        <v>38</v>
      </c>
      <c r="AF18934" t="s">
        <v>62651</v>
      </c>
      <c r="AG18934">
        <v>133833</v>
      </c>
      <c r="AH18934">
        <v>4792</v>
      </c>
      <c r="AI18934" t="s">
        <v>38</v>
      </c>
      <c r="AJ18934" t="s">
        <v>46</v>
      </c>
      <c r="AK18934" t="s">
        <v>38</v>
      </c>
      <c r="AL18934">
        <v>127.053564673537</v>
      </c>
      <c r="AM18934">
        <v>37.548367519531702</v>
      </c>
      <c r="AN18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8311").cafeNm("어퍼룸").brchNm("").indsSclsNm("커피전문점/카페/다방").bldNm("").rdnmAdr("서울특별시 성동구 성수일로12길 21").point(geometryFactory.createPoint( new Coordinate(127.053564673537,37.5483675195317) )).build());</v>
      </c>
    </row>
    <row r="18935" spans="1:40" hidden="1" x14ac:dyDescent="0.45">
      <c r="A18935">
        <v>18279135</v>
      </c>
      <c r="B18935" t="s">
        <v>62652</v>
      </c>
      <c r="C18935" t="s">
        <v>38</v>
      </c>
      <c r="D18935" t="s">
        <v>59</v>
      </c>
      <c r="E18935" t="s">
        <v>60</v>
      </c>
      <c r="F18935" t="s">
        <v>136</v>
      </c>
      <c r="G18935" t="s">
        <v>137</v>
      </c>
      <c r="H18935" t="s">
        <v>138</v>
      </c>
      <c r="I18935" t="s">
        <v>139</v>
      </c>
      <c r="J18935" t="s">
        <v>140</v>
      </c>
      <c r="K18935" t="s">
        <v>141</v>
      </c>
      <c r="L18935">
        <v>11</v>
      </c>
      <c r="M18935" t="s">
        <v>40</v>
      </c>
      <c r="N18935">
        <v>11440</v>
      </c>
      <c r="O18935" t="s">
        <v>80</v>
      </c>
      <c r="P18935">
        <v>1144071000</v>
      </c>
      <c r="Q18935" t="s">
        <v>706</v>
      </c>
      <c r="R18935">
        <v>1144012400</v>
      </c>
      <c r="S18935" t="s">
        <v>706</v>
      </c>
      <c r="T18935">
        <v>1.14401240010257E+18</v>
      </c>
      <c r="U18935">
        <v>1</v>
      </c>
      <c r="V18935" t="s">
        <v>44</v>
      </c>
      <c r="W18935">
        <v>257</v>
      </c>
      <c r="X18935">
        <v>23</v>
      </c>
      <c r="Y18935" t="s">
        <v>33390</v>
      </c>
      <c r="Z18935">
        <v>114404139113</v>
      </c>
      <c r="AA18935" t="s">
        <v>8446</v>
      </c>
      <c r="AB18935">
        <v>32</v>
      </c>
      <c r="AD18935">
        <v>1.14401240010257E+24</v>
      </c>
      <c r="AE18935" t="s">
        <v>38</v>
      </c>
      <c r="AF18935" t="s">
        <v>33391</v>
      </c>
      <c r="AG18935">
        <v>121865</v>
      </c>
      <c r="AH18935">
        <v>3984</v>
      </c>
      <c r="AI18935" t="s">
        <v>38</v>
      </c>
      <c r="AJ18935" t="s">
        <v>46</v>
      </c>
      <c r="AK18935" t="s">
        <v>38</v>
      </c>
      <c r="AL18935">
        <v>126.923259789803</v>
      </c>
      <c r="AM18935">
        <v>37.561929089896303</v>
      </c>
      <c r="AN18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9135").cafeNm("오랑제뜨22").brchNm("").indsSclsNm("커피전문점/카페/다방").bldNm("").rdnmAdr("서울특별시 마포구 동교로29길 32").point(geometryFactory.createPoint( new Coordinate(126.923259789803,37.5619290898963) )).build());</v>
      </c>
    </row>
    <row r="18936" spans="1:40" hidden="1" x14ac:dyDescent="0.45">
      <c r="A18936">
        <v>18281239</v>
      </c>
      <c r="B18936" t="s">
        <v>62655</v>
      </c>
      <c r="C18936" t="s">
        <v>38</v>
      </c>
      <c r="D18936" t="s">
        <v>59</v>
      </c>
      <c r="E18936" t="s">
        <v>60</v>
      </c>
      <c r="F18936" t="s">
        <v>136</v>
      </c>
      <c r="G18936" t="s">
        <v>137</v>
      </c>
      <c r="H18936" t="s">
        <v>138</v>
      </c>
      <c r="I18936" t="s">
        <v>139</v>
      </c>
      <c r="J18936" t="s">
        <v>140</v>
      </c>
      <c r="K18936" t="s">
        <v>141</v>
      </c>
      <c r="L18936">
        <v>11</v>
      </c>
      <c r="M18936" t="s">
        <v>40</v>
      </c>
      <c r="N18936">
        <v>11440</v>
      </c>
      <c r="O18936" t="s">
        <v>80</v>
      </c>
      <c r="P18936">
        <v>1144072000</v>
      </c>
      <c r="Q18936" t="s">
        <v>1591</v>
      </c>
      <c r="R18936">
        <v>1144012500</v>
      </c>
      <c r="S18936" t="s">
        <v>1203</v>
      </c>
      <c r="T18936">
        <v>1.14401250010629E+18</v>
      </c>
      <c r="U18936">
        <v>1</v>
      </c>
      <c r="V18936" t="s">
        <v>44</v>
      </c>
      <c r="W18936">
        <v>629</v>
      </c>
      <c r="X18936">
        <v>1</v>
      </c>
      <c r="Y18936" t="s">
        <v>62656</v>
      </c>
      <c r="Z18936">
        <v>114403113011</v>
      </c>
      <c r="AA18936" t="s">
        <v>5714</v>
      </c>
      <c r="AB18936">
        <v>88</v>
      </c>
      <c r="AC18936">
        <v>15</v>
      </c>
      <c r="AD18936">
        <v>1.14401250010629E+24</v>
      </c>
      <c r="AE18936" t="s">
        <v>38</v>
      </c>
      <c r="AF18936" t="s">
        <v>62657</v>
      </c>
      <c r="AG18936">
        <v>121846</v>
      </c>
      <c r="AH18936">
        <v>3986</v>
      </c>
      <c r="AI18936" t="s">
        <v>38</v>
      </c>
      <c r="AJ18936" t="s">
        <v>46</v>
      </c>
      <c r="AK18936" t="s">
        <v>38</v>
      </c>
      <c r="AL18936">
        <v>126.91758009627399</v>
      </c>
      <c r="AM18936">
        <v>37.5602012222623</v>
      </c>
      <c r="AN18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1239").cafeNm("프리커스").brchNm("").indsSclsNm("커피전문점/카페/다방").bldNm("").rdnmAdr("서울특별시 마포구 성미산로 88-15").point(geometryFactory.createPoint( new Coordinate(126.917580096274,37.5602012222623) )).build());</v>
      </c>
    </row>
    <row r="18937" spans="1:40" hidden="1" x14ac:dyDescent="0.45">
      <c r="A18937">
        <v>18284604</v>
      </c>
      <c r="B18937" t="s">
        <v>62658</v>
      </c>
      <c r="C18937" t="s">
        <v>38</v>
      </c>
      <c r="D18937" t="s">
        <v>59</v>
      </c>
      <c r="E18937" t="s">
        <v>60</v>
      </c>
      <c r="F18937" t="s">
        <v>136</v>
      </c>
      <c r="G18937" t="s">
        <v>137</v>
      </c>
      <c r="H18937" t="s">
        <v>138</v>
      </c>
      <c r="I18937" t="s">
        <v>139</v>
      </c>
      <c r="J18937" t="s">
        <v>140</v>
      </c>
      <c r="K18937" t="s">
        <v>141</v>
      </c>
      <c r="L18937">
        <v>11</v>
      </c>
      <c r="M18937" t="s">
        <v>40</v>
      </c>
      <c r="N18937">
        <v>11620</v>
      </c>
      <c r="O18937" t="s">
        <v>244</v>
      </c>
      <c r="P18937">
        <v>1162065500</v>
      </c>
      <c r="Q18937" t="s">
        <v>425</v>
      </c>
      <c r="R18937">
        <v>1162010200</v>
      </c>
      <c r="S18937" t="s">
        <v>246</v>
      </c>
      <c r="T18937">
        <v>1.1620102001163599E+18</v>
      </c>
      <c r="U18937">
        <v>1</v>
      </c>
      <c r="V18937" t="s">
        <v>44</v>
      </c>
      <c r="W18937">
        <v>1636</v>
      </c>
      <c r="X18937">
        <v>61</v>
      </c>
      <c r="Y18937" t="s">
        <v>18165</v>
      </c>
      <c r="Z18937">
        <v>116203120007</v>
      </c>
      <c r="AA18937" t="s">
        <v>427</v>
      </c>
      <c r="AB18937">
        <v>10</v>
      </c>
      <c r="AD18937">
        <v>1.1620102001163601E+24</v>
      </c>
      <c r="AE18937" t="s">
        <v>5871</v>
      </c>
      <c r="AF18937" t="s">
        <v>18166</v>
      </c>
      <c r="AG18937">
        <v>151900</v>
      </c>
      <c r="AH18937">
        <v>8775</v>
      </c>
      <c r="AI18937" t="s">
        <v>38</v>
      </c>
      <c r="AJ18937" t="s">
        <v>58</v>
      </c>
      <c r="AK18937" t="s">
        <v>38</v>
      </c>
      <c r="AL18937">
        <v>126.928062245123</v>
      </c>
      <c r="AM18937">
        <v>37.480257071103402</v>
      </c>
      <c r="AN18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4604").cafeNm("비찰").brchNm("").indsSclsNm("커피전문점/카페/다방").bldNm("남영빌딩").rdnmAdr("서울특별시 관악구 신원로 10").point(geometryFactory.createPoint( new Coordinate(126.928062245123,37.4802570711034) )).build());</v>
      </c>
    </row>
    <row r="18938" spans="1:40" hidden="1" x14ac:dyDescent="0.45">
      <c r="A18938">
        <v>18272028</v>
      </c>
      <c r="B18938" t="s">
        <v>35571</v>
      </c>
      <c r="C18938" t="s">
        <v>38</v>
      </c>
      <c r="D18938" t="s">
        <v>59</v>
      </c>
      <c r="E18938" t="s">
        <v>60</v>
      </c>
      <c r="F18938" t="s">
        <v>136</v>
      </c>
      <c r="G18938" t="s">
        <v>137</v>
      </c>
      <c r="H18938" t="s">
        <v>138</v>
      </c>
      <c r="I18938" t="s">
        <v>139</v>
      </c>
      <c r="J18938" t="s">
        <v>140</v>
      </c>
      <c r="K18938" t="s">
        <v>141</v>
      </c>
      <c r="L18938">
        <v>11</v>
      </c>
      <c r="M18938" t="s">
        <v>40</v>
      </c>
      <c r="N18938">
        <v>11680</v>
      </c>
      <c r="O18938" t="s">
        <v>73</v>
      </c>
      <c r="P18938">
        <v>1168052100</v>
      </c>
      <c r="Q18938" t="s">
        <v>933</v>
      </c>
      <c r="R18938">
        <v>1168010800</v>
      </c>
      <c r="S18938" t="s">
        <v>354</v>
      </c>
      <c r="T18938">
        <v>1.16801080010145E+18</v>
      </c>
      <c r="U18938">
        <v>1</v>
      </c>
      <c r="V18938" t="s">
        <v>44</v>
      </c>
      <c r="W18938">
        <v>145</v>
      </c>
      <c r="X18938">
        <v>5</v>
      </c>
      <c r="Y18938" t="s">
        <v>62659</v>
      </c>
      <c r="Z18938">
        <v>116804166013</v>
      </c>
      <c r="AA18938" t="s">
        <v>3351</v>
      </c>
      <c r="AB18938">
        <v>24</v>
      </c>
      <c r="AD18938">
        <v>1.1680108001014499E+24</v>
      </c>
      <c r="AE18938" t="s">
        <v>62660</v>
      </c>
      <c r="AF18938" t="s">
        <v>62661</v>
      </c>
      <c r="AG18938">
        <v>135825</v>
      </c>
      <c r="AH18938">
        <v>6114</v>
      </c>
      <c r="AI18938" t="s">
        <v>38</v>
      </c>
      <c r="AJ18938" t="s">
        <v>46</v>
      </c>
      <c r="AK18938" t="s">
        <v>38</v>
      </c>
      <c r="AL18938">
        <v>127.02444160357</v>
      </c>
      <c r="AM18938">
        <v>37.509637622946002</v>
      </c>
      <c r="AN18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2028").cafeNm("에이원커피").brchNm("").indsSclsNm("커피전문점/카페/다방").bldNm("초이스타운").rdnmAdr("서울특별시 강남구 강남대로126길 24").point(geometryFactory.createPoint( new Coordinate(127.02444160357,37.509637622946) )).build());</v>
      </c>
    </row>
    <row r="18939" spans="1:40" hidden="1" x14ac:dyDescent="0.45">
      <c r="A18939">
        <v>18272234</v>
      </c>
      <c r="B18939" t="s">
        <v>5749</v>
      </c>
      <c r="C18939" t="s">
        <v>1678</v>
      </c>
      <c r="D18939" t="s">
        <v>59</v>
      </c>
      <c r="E18939" t="s">
        <v>60</v>
      </c>
      <c r="F18939" t="s">
        <v>136</v>
      </c>
      <c r="G18939" t="s">
        <v>137</v>
      </c>
      <c r="H18939" t="s">
        <v>138</v>
      </c>
      <c r="I18939" t="s">
        <v>139</v>
      </c>
      <c r="J18939" t="s">
        <v>140</v>
      </c>
      <c r="K18939" t="s">
        <v>141</v>
      </c>
      <c r="L18939">
        <v>11</v>
      </c>
      <c r="M18939" t="s">
        <v>40</v>
      </c>
      <c r="N18939">
        <v>11650</v>
      </c>
      <c r="O18939" t="s">
        <v>61</v>
      </c>
      <c r="P18939">
        <v>1165053000</v>
      </c>
      <c r="Q18939" t="s">
        <v>70</v>
      </c>
      <c r="R18939">
        <v>1165010800</v>
      </c>
      <c r="S18939" t="s">
        <v>71</v>
      </c>
      <c r="T18939">
        <v>1.16501080011712E+18</v>
      </c>
      <c r="U18939">
        <v>1</v>
      </c>
      <c r="V18939" t="s">
        <v>44</v>
      </c>
      <c r="W18939">
        <v>1712</v>
      </c>
      <c r="X18939">
        <v>8</v>
      </c>
      <c r="Y18939" t="s">
        <v>58414</v>
      </c>
      <c r="Z18939">
        <v>116504163412</v>
      </c>
      <c r="AA18939" t="s">
        <v>12068</v>
      </c>
      <c r="AB18939">
        <v>9</v>
      </c>
      <c r="AD18939">
        <v>1.1650108001171201E+24</v>
      </c>
      <c r="AE18939" t="s">
        <v>49427</v>
      </c>
      <c r="AF18939" t="s">
        <v>58415</v>
      </c>
      <c r="AG18939">
        <v>137885</v>
      </c>
      <c r="AH18939">
        <v>6596</v>
      </c>
      <c r="AI18939" t="s">
        <v>38</v>
      </c>
      <c r="AJ18939" t="s">
        <v>46</v>
      </c>
      <c r="AK18939" t="s">
        <v>38</v>
      </c>
      <c r="AL18939">
        <v>127.011842708397</v>
      </c>
      <c r="AM18939">
        <v>37.4940708164036</v>
      </c>
      <c r="AN18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2234").cafeNm("카페").brchNm("301").indsSclsNm("커피전문점/카페/다방").bldNm("서도빌딩").rdnmAdr("서울특별시 서초구 서초대로49길 9").point(geometryFactory.createPoint( new Coordinate(127.011842708397,37.4940708164036) )).build());</v>
      </c>
    </row>
    <row r="18940" spans="1:40" hidden="1" x14ac:dyDescent="0.45">
      <c r="A18940">
        <v>18277725</v>
      </c>
      <c r="B18940" t="s">
        <v>62662</v>
      </c>
      <c r="C18940" t="s">
        <v>38</v>
      </c>
      <c r="D18940" t="s">
        <v>59</v>
      </c>
      <c r="E18940" t="s">
        <v>60</v>
      </c>
      <c r="F18940" t="s">
        <v>136</v>
      </c>
      <c r="G18940" t="s">
        <v>137</v>
      </c>
      <c r="H18940" t="s">
        <v>138</v>
      </c>
      <c r="I18940" t="s">
        <v>139</v>
      </c>
      <c r="J18940" t="s">
        <v>140</v>
      </c>
      <c r="K18940" t="s">
        <v>141</v>
      </c>
      <c r="L18940">
        <v>11</v>
      </c>
      <c r="M18940" t="s">
        <v>40</v>
      </c>
      <c r="N18940">
        <v>11200</v>
      </c>
      <c r="O18940" t="s">
        <v>47</v>
      </c>
      <c r="P18940">
        <v>1120069000</v>
      </c>
      <c r="Q18940" t="s">
        <v>470</v>
      </c>
      <c r="R18940">
        <v>1120011500</v>
      </c>
      <c r="S18940" t="s">
        <v>471</v>
      </c>
      <c r="T18940">
        <v>1.1200115001028E+18</v>
      </c>
      <c r="U18940">
        <v>1</v>
      </c>
      <c r="V18940" t="s">
        <v>44</v>
      </c>
      <c r="W18940">
        <v>280</v>
      </c>
      <c r="X18940">
        <v>4</v>
      </c>
      <c r="Y18940" t="s">
        <v>23854</v>
      </c>
      <c r="Z18940">
        <v>112004109035</v>
      </c>
      <c r="AA18940" t="s">
        <v>5984</v>
      </c>
      <c r="AB18940">
        <v>49</v>
      </c>
      <c r="AD18940">
        <v>1.1200115001028E+24</v>
      </c>
      <c r="AE18940" t="s">
        <v>23855</v>
      </c>
      <c r="AF18940" t="s">
        <v>23856</v>
      </c>
      <c r="AG18940">
        <v>133832</v>
      </c>
      <c r="AH18940">
        <v>4799</v>
      </c>
      <c r="AI18940" t="s">
        <v>38</v>
      </c>
      <c r="AJ18940" t="s">
        <v>46</v>
      </c>
      <c r="AK18940" t="s">
        <v>38</v>
      </c>
      <c r="AL18940">
        <v>127.064738860053</v>
      </c>
      <c r="AM18940">
        <v>37.546203930630597</v>
      </c>
      <c r="AN18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7725").cafeNm("텀블러리").brchNm("").indsSclsNm("커피전문점/카페/다방").bldNm("모터씨티빌딩").rdnmAdr("서울특별시 성동구 광나루로6길 49").point(geometryFactory.createPoint( new Coordinate(127.064738860053,37.5462039306306) )).build());</v>
      </c>
    </row>
    <row r="18941" spans="1:40" hidden="1" x14ac:dyDescent="0.45">
      <c r="A18941">
        <v>18278141</v>
      </c>
      <c r="B18941" t="s">
        <v>62663</v>
      </c>
      <c r="C18941" t="s">
        <v>38</v>
      </c>
      <c r="D18941" t="s">
        <v>59</v>
      </c>
      <c r="E18941" t="s">
        <v>60</v>
      </c>
      <c r="F18941" t="s">
        <v>136</v>
      </c>
      <c r="G18941" t="s">
        <v>137</v>
      </c>
      <c r="H18941" t="s">
        <v>138</v>
      </c>
      <c r="I18941" t="s">
        <v>139</v>
      </c>
      <c r="J18941" t="s">
        <v>140</v>
      </c>
      <c r="K18941" t="s">
        <v>141</v>
      </c>
      <c r="L18941">
        <v>11</v>
      </c>
      <c r="M18941" t="s">
        <v>40</v>
      </c>
      <c r="N18941">
        <v>11740</v>
      </c>
      <c r="O18941" t="s">
        <v>95</v>
      </c>
      <c r="P18941">
        <v>1174064000</v>
      </c>
      <c r="Q18941" t="s">
        <v>211</v>
      </c>
      <c r="R18941">
        <v>1174010800</v>
      </c>
      <c r="S18941" t="s">
        <v>212</v>
      </c>
      <c r="T18941">
        <v>1.17401080010319E+18</v>
      </c>
      <c r="U18941">
        <v>1</v>
      </c>
      <c r="V18941" t="s">
        <v>44</v>
      </c>
      <c r="W18941">
        <v>319</v>
      </c>
      <c r="X18941">
        <v>33</v>
      </c>
      <c r="Y18941" t="s">
        <v>10547</v>
      </c>
      <c r="Z18941">
        <v>117403123023</v>
      </c>
      <c r="AA18941" t="s">
        <v>720</v>
      </c>
      <c r="AB18941">
        <v>552</v>
      </c>
      <c r="AD18941">
        <v>1.1740108001031901E+24</v>
      </c>
      <c r="AE18941" t="s">
        <v>784</v>
      </c>
      <c r="AF18941" t="s">
        <v>10548</v>
      </c>
      <c r="AG18941">
        <v>134851</v>
      </c>
      <c r="AH18941">
        <v>5391</v>
      </c>
      <c r="AI18941" t="s">
        <v>38</v>
      </c>
      <c r="AJ18941" t="s">
        <v>38</v>
      </c>
      <c r="AK18941" t="s">
        <v>38</v>
      </c>
      <c r="AL18941">
        <v>127.120993230387</v>
      </c>
      <c r="AM18941">
        <v>37.530822577762201</v>
      </c>
      <c r="AN18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8141").cafeNm("벌스커피랩").brchNm("").indsSclsNm("커피전문점/카페/다방").bldNm("홍익빌딩").rdnmAdr("서울특별시 강동구 올림픽로 552").point(geometryFactory.createPoint( new Coordinate(127.120993230387,37.5308225777622) )).build());</v>
      </c>
    </row>
    <row r="18942" spans="1:40" hidden="1" x14ac:dyDescent="0.45">
      <c r="A18942">
        <v>18280596</v>
      </c>
      <c r="B18942" t="s">
        <v>19222</v>
      </c>
      <c r="C18942" t="s">
        <v>11098</v>
      </c>
      <c r="D18942" t="s">
        <v>59</v>
      </c>
      <c r="E18942" t="s">
        <v>60</v>
      </c>
      <c r="F18942" t="s">
        <v>136</v>
      </c>
      <c r="G18942" t="s">
        <v>137</v>
      </c>
      <c r="H18942" t="s">
        <v>138</v>
      </c>
      <c r="I18942" t="s">
        <v>139</v>
      </c>
      <c r="J18942" t="s">
        <v>140</v>
      </c>
      <c r="K18942" t="s">
        <v>141</v>
      </c>
      <c r="L18942">
        <v>11</v>
      </c>
      <c r="M18942" t="s">
        <v>40</v>
      </c>
      <c r="N18942">
        <v>11590</v>
      </c>
      <c r="O18942" t="s">
        <v>64</v>
      </c>
      <c r="P18942">
        <v>1159062000</v>
      </c>
      <c r="Q18942" t="s">
        <v>2225</v>
      </c>
      <c r="R18942">
        <v>1159010700</v>
      </c>
      <c r="S18942" t="s">
        <v>66</v>
      </c>
      <c r="T18942">
        <v>1.1590107001104602E+18</v>
      </c>
      <c r="U18942">
        <v>1</v>
      </c>
      <c r="V18942" t="s">
        <v>44</v>
      </c>
      <c r="W18942">
        <v>1046</v>
      </c>
      <c r="X18942">
        <v>36</v>
      </c>
      <c r="Y18942" t="s">
        <v>22359</v>
      </c>
      <c r="Z18942">
        <v>115904157164</v>
      </c>
      <c r="AA18942" t="s">
        <v>4205</v>
      </c>
      <c r="AB18942">
        <v>94</v>
      </c>
      <c r="AD18942">
        <v>1.15901070011046E+24</v>
      </c>
      <c r="AE18942" t="s">
        <v>38</v>
      </c>
      <c r="AF18942" t="s">
        <v>22360</v>
      </c>
      <c r="AG18942">
        <v>156827</v>
      </c>
      <c r="AH18942">
        <v>7024</v>
      </c>
      <c r="AI18942" t="s">
        <v>38</v>
      </c>
      <c r="AJ18942" t="s">
        <v>46</v>
      </c>
      <c r="AK18942" t="s">
        <v>38</v>
      </c>
      <c r="AL18942">
        <v>126.97770415094099</v>
      </c>
      <c r="AM18942">
        <v>37.477309068881503</v>
      </c>
      <c r="AN18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0596").cafeNm("더리터").brchNm("사당점").indsSclsNm("커피전문점/카페/다방").bldNm("").rdnmAdr("서울특별시 동작구 동작대로7길 94").point(geometryFactory.createPoint( new Coordinate(126.977704150941,37.4773090688815) )).build());</v>
      </c>
    </row>
    <row r="18943" spans="1:40" hidden="1" x14ac:dyDescent="0.45">
      <c r="A18943">
        <v>18282643</v>
      </c>
      <c r="B18943" t="s">
        <v>5749</v>
      </c>
      <c r="C18943" t="s">
        <v>4705</v>
      </c>
      <c r="D18943" t="s">
        <v>59</v>
      </c>
      <c r="E18943" t="s">
        <v>60</v>
      </c>
      <c r="F18943" t="s">
        <v>136</v>
      </c>
      <c r="G18943" t="s">
        <v>137</v>
      </c>
      <c r="H18943" t="s">
        <v>138</v>
      </c>
      <c r="I18943" t="s">
        <v>139</v>
      </c>
      <c r="J18943" t="s">
        <v>140</v>
      </c>
      <c r="K18943" t="s">
        <v>141</v>
      </c>
      <c r="L18943">
        <v>11</v>
      </c>
      <c r="M18943" t="s">
        <v>40</v>
      </c>
      <c r="N18943">
        <v>11215</v>
      </c>
      <c r="O18943" t="s">
        <v>166</v>
      </c>
      <c r="P18943">
        <v>1121585000</v>
      </c>
      <c r="Q18943" t="s">
        <v>697</v>
      </c>
      <c r="R18943">
        <v>1121510300</v>
      </c>
      <c r="S18943" t="s">
        <v>255</v>
      </c>
      <c r="T18943">
        <v>1.12151030010681E+18</v>
      </c>
      <c r="U18943">
        <v>1</v>
      </c>
      <c r="V18943" t="s">
        <v>44</v>
      </c>
      <c r="W18943">
        <v>681</v>
      </c>
      <c r="Y18943" t="s">
        <v>62664</v>
      </c>
      <c r="Z18943">
        <v>112153005024</v>
      </c>
      <c r="AA18943" t="s">
        <v>1346</v>
      </c>
      <c r="AB18943">
        <v>478</v>
      </c>
      <c r="AD18943">
        <v>1.12151030010632E+24</v>
      </c>
      <c r="AE18943" t="s">
        <v>62665</v>
      </c>
      <c r="AF18943" t="s">
        <v>62666</v>
      </c>
      <c r="AG18943">
        <v>143201</v>
      </c>
      <c r="AH18943">
        <v>5022</v>
      </c>
      <c r="AI18943" t="s">
        <v>38</v>
      </c>
      <c r="AJ18943" t="s">
        <v>46</v>
      </c>
      <c r="AK18943" t="s">
        <v>38</v>
      </c>
      <c r="AL18943">
        <v>127.082102539576</v>
      </c>
      <c r="AM18943">
        <v>37.544952565014498</v>
      </c>
      <c r="AN18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2643").cafeNm("카페").brchNm("프렌즈").indsSclsNm("커피전문점/카페/다방").bldNm("광진경제허브센터도약관").rdnmAdr("서울특별시 광진구 광나루로 478").point(geometryFactory.createPoint( new Coordinate(127.082102539576,37.5449525650145) )).build());</v>
      </c>
    </row>
    <row r="18944" spans="1:40" hidden="1" x14ac:dyDescent="0.45">
      <c r="A18944">
        <v>18281686</v>
      </c>
      <c r="B18944" t="s">
        <v>62668</v>
      </c>
      <c r="C18944" t="s">
        <v>38</v>
      </c>
      <c r="D18944" t="s">
        <v>59</v>
      </c>
      <c r="E18944" t="s">
        <v>60</v>
      </c>
      <c r="F18944" t="s">
        <v>136</v>
      </c>
      <c r="G18944" t="s">
        <v>137</v>
      </c>
      <c r="H18944" t="s">
        <v>138</v>
      </c>
      <c r="I18944" t="s">
        <v>139</v>
      </c>
      <c r="J18944" t="s">
        <v>140</v>
      </c>
      <c r="K18944" t="s">
        <v>141</v>
      </c>
      <c r="L18944">
        <v>11</v>
      </c>
      <c r="M18944" t="s">
        <v>40</v>
      </c>
      <c r="N18944">
        <v>11215</v>
      </c>
      <c r="O18944" t="s">
        <v>166</v>
      </c>
      <c r="P18944">
        <v>1121581000</v>
      </c>
      <c r="Q18944" t="s">
        <v>404</v>
      </c>
      <c r="R18944">
        <v>1121510400</v>
      </c>
      <c r="S18944" t="s">
        <v>404</v>
      </c>
      <c r="T18944">
        <v>1.1215104001014801E+18</v>
      </c>
      <c r="U18944">
        <v>1</v>
      </c>
      <c r="V18944" t="s">
        <v>44</v>
      </c>
      <c r="W18944">
        <v>148</v>
      </c>
      <c r="X18944">
        <v>6</v>
      </c>
      <c r="Y18944" t="s">
        <v>53289</v>
      </c>
      <c r="Z18944">
        <v>112153000002</v>
      </c>
      <c r="AA18944" t="s">
        <v>405</v>
      </c>
      <c r="AB18944">
        <v>636</v>
      </c>
      <c r="AD18944">
        <v>1.12151040010148E+24</v>
      </c>
      <c r="AE18944" t="s">
        <v>38</v>
      </c>
      <c r="AF18944" t="s">
        <v>53290</v>
      </c>
      <c r="AG18944">
        <v>143802</v>
      </c>
      <c r="AH18944">
        <v>4969</v>
      </c>
      <c r="AI18944" t="s">
        <v>38</v>
      </c>
      <c r="AJ18944" t="s">
        <v>46</v>
      </c>
      <c r="AK18944" t="s">
        <v>38</v>
      </c>
      <c r="AL18944">
        <v>127.10843095898301</v>
      </c>
      <c r="AM18944">
        <v>37.549163978753498</v>
      </c>
      <c r="AN18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1686").cafeNm("더꼬뉴").brchNm("").indsSclsNm("커피전문점/카페/다방").bldNm("").rdnmAdr("서울특별시 광진구 아차산로 636").point(geometryFactory.createPoint( new Coordinate(127.108430958983,37.5491639787535) )).build());</v>
      </c>
    </row>
    <row r="18945" spans="1:40" hidden="1" x14ac:dyDescent="0.45">
      <c r="A18945">
        <v>18282710</v>
      </c>
      <c r="B18945" t="s">
        <v>62669</v>
      </c>
      <c r="C18945" t="s">
        <v>38</v>
      </c>
      <c r="D18945" t="s">
        <v>59</v>
      </c>
      <c r="E18945" t="s">
        <v>60</v>
      </c>
      <c r="F18945" t="s">
        <v>136</v>
      </c>
      <c r="G18945" t="s">
        <v>137</v>
      </c>
      <c r="H18945" t="s">
        <v>138</v>
      </c>
      <c r="I18945" t="s">
        <v>139</v>
      </c>
      <c r="J18945" t="s">
        <v>140</v>
      </c>
      <c r="K18945" t="s">
        <v>141</v>
      </c>
      <c r="L18945">
        <v>11</v>
      </c>
      <c r="M18945" t="s">
        <v>40</v>
      </c>
      <c r="N18945">
        <v>11500</v>
      </c>
      <c r="O18945" t="s">
        <v>259</v>
      </c>
      <c r="P18945">
        <v>1150057000</v>
      </c>
      <c r="Q18945" t="s">
        <v>441</v>
      </c>
      <c r="R18945">
        <v>1150010300</v>
      </c>
      <c r="S18945" t="s">
        <v>431</v>
      </c>
      <c r="T18945">
        <v>1.15001030010801E+18</v>
      </c>
      <c r="U18945">
        <v>1</v>
      </c>
      <c r="V18945" t="s">
        <v>44</v>
      </c>
      <c r="W18945">
        <v>801</v>
      </c>
      <c r="X18945">
        <v>18</v>
      </c>
      <c r="Y18945" t="s">
        <v>62670</v>
      </c>
      <c r="Z18945">
        <v>115004145156</v>
      </c>
      <c r="AA18945" t="s">
        <v>11294</v>
      </c>
      <c r="AB18945">
        <v>30</v>
      </c>
      <c r="AC18945">
        <v>8</v>
      </c>
      <c r="AD18945">
        <v>1.15001030010801E+24</v>
      </c>
      <c r="AE18945" t="s">
        <v>38</v>
      </c>
      <c r="AF18945" t="s">
        <v>62671</v>
      </c>
      <c r="AG18945">
        <v>157898</v>
      </c>
      <c r="AH18945">
        <v>7740</v>
      </c>
      <c r="AI18945" t="s">
        <v>38</v>
      </c>
      <c r="AJ18945" t="s">
        <v>46</v>
      </c>
      <c r="AK18945" t="s">
        <v>38</v>
      </c>
      <c r="AL18945">
        <v>126.859688023491</v>
      </c>
      <c r="AM18945">
        <v>37.533309980478897</v>
      </c>
      <c r="AN18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2710").cafeNm("멜로우디").brchNm("").indsSclsNm("커피전문점/카페/다방").bldNm("").rdnmAdr("서울특별시 강서구 곰달래로53길 30-8").point(geometryFactory.createPoint( new Coordinate(126.859688023491,37.5333099804789) )).build());</v>
      </c>
    </row>
    <row r="18946" spans="1:40" hidden="1" x14ac:dyDescent="0.45">
      <c r="A18946">
        <v>18278162</v>
      </c>
      <c r="B18946" t="s">
        <v>62672</v>
      </c>
      <c r="C18946" t="s">
        <v>38</v>
      </c>
      <c r="D18946" t="s">
        <v>59</v>
      </c>
      <c r="E18946" t="s">
        <v>60</v>
      </c>
      <c r="F18946" t="s">
        <v>136</v>
      </c>
      <c r="G18946" t="s">
        <v>137</v>
      </c>
      <c r="H18946" t="s">
        <v>138</v>
      </c>
      <c r="I18946" t="s">
        <v>139</v>
      </c>
      <c r="J18946" t="s">
        <v>140</v>
      </c>
      <c r="K18946" t="s">
        <v>141</v>
      </c>
      <c r="L18946">
        <v>11</v>
      </c>
      <c r="M18946" t="s">
        <v>40</v>
      </c>
      <c r="N18946">
        <v>11440</v>
      </c>
      <c r="O18946" t="s">
        <v>80</v>
      </c>
      <c r="P18946">
        <v>1144066000</v>
      </c>
      <c r="Q18946" t="s">
        <v>102</v>
      </c>
      <c r="R18946">
        <v>1144012000</v>
      </c>
      <c r="S18946" t="s">
        <v>102</v>
      </c>
      <c r="T18946">
        <v>1.14401200010333E+18</v>
      </c>
      <c r="U18946">
        <v>1</v>
      </c>
      <c r="V18946" t="s">
        <v>44</v>
      </c>
      <c r="W18946">
        <v>333</v>
      </c>
      <c r="X18946">
        <v>13</v>
      </c>
      <c r="Y18946" t="s">
        <v>50614</v>
      </c>
      <c r="Z18946">
        <v>114404139469</v>
      </c>
      <c r="AA18946" t="s">
        <v>15331</v>
      </c>
      <c r="AB18946">
        <v>20</v>
      </c>
      <c r="AD18946">
        <v>1.14401200010333E+24</v>
      </c>
      <c r="AE18946" t="s">
        <v>38</v>
      </c>
      <c r="AF18946" t="s">
        <v>50615</v>
      </c>
      <c r="AG18946">
        <v>121836</v>
      </c>
      <c r="AH18946">
        <v>4053</v>
      </c>
      <c r="AI18946" t="s">
        <v>38</v>
      </c>
      <c r="AJ18946" t="s">
        <v>46</v>
      </c>
      <c r="AK18946" t="s">
        <v>38</v>
      </c>
      <c r="AL18946">
        <v>126.92681082943901</v>
      </c>
      <c r="AM18946">
        <v>37.555041445192302</v>
      </c>
      <c r="AN18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8162").cafeNm("카페니타").brchNm("").indsSclsNm("커피전문점/카페/다방").bldNm("").rdnmAdr("서울특별시 마포구 와우산로29라길 20").point(geometryFactory.createPoint( new Coordinate(126.926810829439,37.5550414451923) )).build());</v>
      </c>
    </row>
    <row r="18947" spans="1:40" hidden="1" x14ac:dyDescent="0.45">
      <c r="A18947">
        <v>18280409</v>
      </c>
      <c r="B18947" t="s">
        <v>62673</v>
      </c>
      <c r="C18947" t="s">
        <v>7959</v>
      </c>
      <c r="D18947" t="s">
        <v>59</v>
      </c>
      <c r="E18947" t="s">
        <v>60</v>
      </c>
      <c r="F18947" t="s">
        <v>136</v>
      </c>
      <c r="G18947" t="s">
        <v>137</v>
      </c>
      <c r="H18947" t="s">
        <v>138</v>
      </c>
      <c r="I18947" t="s">
        <v>139</v>
      </c>
      <c r="J18947" t="s">
        <v>140</v>
      </c>
      <c r="K18947" t="s">
        <v>141</v>
      </c>
      <c r="L18947">
        <v>11</v>
      </c>
      <c r="M18947" t="s">
        <v>40</v>
      </c>
      <c r="N18947">
        <v>11560</v>
      </c>
      <c r="O18947" t="s">
        <v>41</v>
      </c>
      <c r="P18947">
        <v>1156055000</v>
      </c>
      <c r="Q18947" t="s">
        <v>330</v>
      </c>
      <c r="R18947">
        <v>1156011300</v>
      </c>
      <c r="S18947" t="s">
        <v>331</v>
      </c>
      <c r="T18947">
        <v>1.1560113001054999E+18</v>
      </c>
      <c r="U18947">
        <v>1</v>
      </c>
      <c r="V18947" t="s">
        <v>44</v>
      </c>
      <c r="W18947">
        <v>550</v>
      </c>
      <c r="Y18947" t="s">
        <v>33275</v>
      </c>
      <c r="Z18947">
        <v>115603118016</v>
      </c>
      <c r="AA18947" t="s">
        <v>332</v>
      </c>
      <c r="AB18947">
        <v>91</v>
      </c>
      <c r="AD18947">
        <v>1.1560113001055E+24</v>
      </c>
      <c r="AE18947" t="s">
        <v>38</v>
      </c>
      <c r="AF18947" t="s">
        <v>61172</v>
      </c>
      <c r="AG18947">
        <v>150804</v>
      </c>
      <c r="AH18947">
        <v>7261</v>
      </c>
      <c r="AI18947" t="s">
        <v>38</v>
      </c>
      <c r="AJ18947" t="s">
        <v>46</v>
      </c>
      <c r="AK18947" t="s">
        <v>38</v>
      </c>
      <c r="AL18947">
        <v>126.89310948677</v>
      </c>
      <c r="AM18947">
        <v>37.524987003810303</v>
      </c>
      <c r="AN18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0409").cafeNm("헤이듀").brchNm("영등포구청점").indsSclsNm("커피전문점/카페/다방").bldNm("").rdnmAdr("서울특별시 영등포구 양산로 91").point(geometryFactory.createPoint( new Coordinate(126.89310948677,37.5249870038103) )).build());</v>
      </c>
    </row>
    <row r="18948" spans="1:40" hidden="1" x14ac:dyDescent="0.45">
      <c r="A18948">
        <v>18274102</v>
      </c>
      <c r="B18948" t="s">
        <v>10959</v>
      </c>
      <c r="C18948" t="s">
        <v>34205</v>
      </c>
      <c r="D18948" t="s">
        <v>59</v>
      </c>
      <c r="E18948" t="s">
        <v>60</v>
      </c>
      <c r="F18948" t="s">
        <v>136</v>
      </c>
      <c r="G18948" t="s">
        <v>137</v>
      </c>
      <c r="H18948" t="s">
        <v>138</v>
      </c>
      <c r="I18948" t="s">
        <v>139</v>
      </c>
      <c r="J18948" t="s">
        <v>140</v>
      </c>
      <c r="K18948" t="s">
        <v>141</v>
      </c>
      <c r="L18948">
        <v>11</v>
      </c>
      <c r="M18948" t="s">
        <v>40</v>
      </c>
      <c r="N18948">
        <v>11410</v>
      </c>
      <c r="O18948" t="s">
        <v>127</v>
      </c>
      <c r="P18948">
        <v>1141065500</v>
      </c>
      <c r="Q18948" t="s">
        <v>4202</v>
      </c>
      <c r="R18948">
        <v>1141011100</v>
      </c>
      <c r="S18948" t="s">
        <v>175</v>
      </c>
      <c r="T18948">
        <v>1.1410111001013901E+18</v>
      </c>
      <c r="U18948">
        <v>1</v>
      </c>
      <c r="V18948" t="s">
        <v>44</v>
      </c>
      <c r="W18948">
        <v>139</v>
      </c>
      <c r="X18948">
        <v>45</v>
      </c>
      <c r="Y18948" t="s">
        <v>8106</v>
      </c>
      <c r="Z18948">
        <v>114103000008</v>
      </c>
      <c r="AA18948" t="s">
        <v>176</v>
      </c>
      <c r="AB18948">
        <v>414</v>
      </c>
      <c r="AD18948">
        <v>1.14101110010139E+24</v>
      </c>
      <c r="AE18948" t="s">
        <v>38</v>
      </c>
      <c r="AF18948" t="s">
        <v>8107</v>
      </c>
      <c r="AG18948">
        <v>120854</v>
      </c>
      <c r="AH18948">
        <v>3632</v>
      </c>
      <c r="AI18948" t="s">
        <v>38</v>
      </c>
      <c r="AJ18948" t="s">
        <v>46</v>
      </c>
      <c r="AK18948" t="s">
        <v>38</v>
      </c>
      <c r="AL18948">
        <v>126.947034737301</v>
      </c>
      <c r="AM18948">
        <v>37.5864715573341</v>
      </c>
      <c r="AN18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4102").cafeNm("컴포즈커피").brchNm("홍제삼거리점").indsSclsNm("커피전문점/카페/다방").bldNm("").rdnmAdr("서울특별시 서대문구 통일로 414").point(geometryFactory.createPoint( new Coordinate(126.947034737301,37.5864715573341) )).build());</v>
      </c>
    </row>
    <row r="18949" spans="1:40" hidden="1" x14ac:dyDescent="0.45">
      <c r="A18949">
        <v>18277765</v>
      </c>
      <c r="B18949" t="s">
        <v>62676</v>
      </c>
      <c r="C18949" t="s">
        <v>38</v>
      </c>
      <c r="D18949" t="s">
        <v>59</v>
      </c>
      <c r="E18949" t="s">
        <v>60</v>
      </c>
      <c r="F18949" t="s">
        <v>136</v>
      </c>
      <c r="G18949" t="s">
        <v>137</v>
      </c>
      <c r="H18949" t="s">
        <v>138</v>
      </c>
      <c r="I18949" t="s">
        <v>139</v>
      </c>
      <c r="J18949" t="s">
        <v>140</v>
      </c>
      <c r="K18949" t="s">
        <v>141</v>
      </c>
      <c r="L18949">
        <v>11</v>
      </c>
      <c r="M18949" t="s">
        <v>40</v>
      </c>
      <c r="N18949">
        <v>11650</v>
      </c>
      <c r="O18949" t="s">
        <v>61</v>
      </c>
      <c r="P18949">
        <v>1165054000</v>
      </c>
      <c r="Q18949" t="s">
        <v>164</v>
      </c>
      <c r="R18949">
        <v>1165010600</v>
      </c>
      <c r="S18949" t="s">
        <v>164</v>
      </c>
      <c r="T18949">
        <v>1.1650106001003799E+18</v>
      </c>
      <c r="U18949">
        <v>1</v>
      </c>
      <c r="V18949" t="s">
        <v>44</v>
      </c>
      <c r="W18949">
        <v>38</v>
      </c>
      <c r="X18949">
        <v>4</v>
      </c>
      <c r="Y18949" t="s">
        <v>26879</v>
      </c>
      <c r="Z18949">
        <v>116504163460</v>
      </c>
      <c r="AA18949" t="s">
        <v>7825</v>
      </c>
      <c r="AB18949">
        <v>26</v>
      </c>
      <c r="AD18949">
        <v>1.1650106001003799E+24</v>
      </c>
      <c r="AE18949" t="s">
        <v>38</v>
      </c>
      <c r="AF18949" t="s">
        <v>26880</v>
      </c>
      <c r="AG18949">
        <v>137905</v>
      </c>
      <c r="AH18949">
        <v>6531</v>
      </c>
      <c r="AI18949" t="s">
        <v>38</v>
      </c>
      <c r="AJ18949" t="s">
        <v>46</v>
      </c>
      <c r="AK18949" t="s">
        <v>38</v>
      </c>
      <c r="AL18949">
        <v>127.019367494124</v>
      </c>
      <c r="AM18949">
        <v>37.511884279924601</v>
      </c>
      <c r="AN18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7765").cafeNm("원트커피").brchNm("").indsSclsNm("커피전문점/카페/다방").bldNm("").rdnmAdr("서울특별시 서초구 신반포로47길 26").point(geometryFactory.createPoint( new Coordinate(127.019367494124,37.5118842799246) )).build());</v>
      </c>
    </row>
    <row r="18950" spans="1:40" hidden="1" x14ac:dyDescent="0.45">
      <c r="A18950">
        <v>18284288</v>
      </c>
      <c r="B18950" t="s">
        <v>62677</v>
      </c>
      <c r="C18950" t="s">
        <v>48307</v>
      </c>
      <c r="D18950" t="s">
        <v>59</v>
      </c>
      <c r="E18950" t="s">
        <v>60</v>
      </c>
      <c r="F18950" t="s">
        <v>136</v>
      </c>
      <c r="G18950" t="s">
        <v>137</v>
      </c>
      <c r="H18950" t="s">
        <v>138</v>
      </c>
      <c r="I18950" t="s">
        <v>139</v>
      </c>
      <c r="J18950" t="s">
        <v>140</v>
      </c>
      <c r="K18950" t="s">
        <v>141</v>
      </c>
      <c r="L18950">
        <v>11</v>
      </c>
      <c r="M18950" t="s">
        <v>40</v>
      </c>
      <c r="N18950">
        <v>11320</v>
      </c>
      <c r="O18950" t="s">
        <v>398</v>
      </c>
      <c r="P18950">
        <v>1132070000</v>
      </c>
      <c r="Q18950" t="s">
        <v>914</v>
      </c>
      <c r="R18950">
        <v>1132010600</v>
      </c>
      <c r="S18950" t="s">
        <v>804</v>
      </c>
      <c r="T18950">
        <v>1.13201060010634E+18</v>
      </c>
      <c r="U18950">
        <v>1</v>
      </c>
      <c r="V18950" t="s">
        <v>44</v>
      </c>
      <c r="W18950">
        <v>634</v>
      </c>
      <c r="X18950">
        <v>4</v>
      </c>
      <c r="Y18950" t="s">
        <v>52451</v>
      </c>
      <c r="Z18950">
        <v>113204127072</v>
      </c>
      <c r="AA18950" t="s">
        <v>16740</v>
      </c>
      <c r="AB18950">
        <v>3</v>
      </c>
      <c r="AD18950">
        <v>1.1320106001063401E+24</v>
      </c>
      <c r="AE18950" t="s">
        <v>38</v>
      </c>
      <c r="AF18950" t="s">
        <v>52452</v>
      </c>
      <c r="AG18950">
        <v>132843</v>
      </c>
      <c r="AH18950">
        <v>1355</v>
      </c>
      <c r="AI18950" t="s">
        <v>38</v>
      </c>
      <c r="AJ18950" t="s">
        <v>46</v>
      </c>
      <c r="AK18950" t="s">
        <v>38</v>
      </c>
      <c r="AL18950">
        <v>127.035264109598</v>
      </c>
      <c r="AM18950">
        <v>37.665958234999501</v>
      </c>
      <c r="AN18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4288").cafeNm("빙수의여").brchNm("신도봉점").indsSclsNm("커피전문점/카페/다방").bldNm("").rdnmAdr("서울특별시 도봉구 도당로13나길 3").point(geometryFactory.createPoint( new Coordinate(127.035264109598,37.6659582349995) )).build());</v>
      </c>
    </row>
    <row r="18951" spans="1:40" hidden="1" x14ac:dyDescent="0.45">
      <c r="A18951">
        <v>18274718</v>
      </c>
      <c r="B18951" t="s">
        <v>62678</v>
      </c>
      <c r="C18951" t="s">
        <v>38</v>
      </c>
      <c r="D18951" t="s">
        <v>59</v>
      </c>
      <c r="E18951" t="s">
        <v>60</v>
      </c>
      <c r="F18951" t="s">
        <v>136</v>
      </c>
      <c r="G18951" t="s">
        <v>137</v>
      </c>
      <c r="H18951" t="s">
        <v>138</v>
      </c>
      <c r="I18951" t="s">
        <v>139</v>
      </c>
      <c r="J18951" t="s">
        <v>140</v>
      </c>
      <c r="K18951" t="s">
        <v>141</v>
      </c>
      <c r="L18951">
        <v>11</v>
      </c>
      <c r="M18951" t="s">
        <v>40</v>
      </c>
      <c r="N18951">
        <v>11740</v>
      </c>
      <c r="O18951" t="s">
        <v>95</v>
      </c>
      <c r="P18951">
        <v>1174068500</v>
      </c>
      <c r="Q18951" t="s">
        <v>981</v>
      </c>
      <c r="R18951">
        <v>1174010500</v>
      </c>
      <c r="S18951" t="s">
        <v>981</v>
      </c>
      <c r="T18951">
        <v>1.1740105001012401E+18</v>
      </c>
      <c r="U18951">
        <v>1</v>
      </c>
      <c r="V18951" t="s">
        <v>44</v>
      </c>
      <c r="W18951">
        <v>124</v>
      </c>
      <c r="X18951">
        <v>6</v>
      </c>
      <c r="Y18951" t="s">
        <v>47546</v>
      </c>
      <c r="Z18951">
        <v>117404172396</v>
      </c>
      <c r="AA18951" t="s">
        <v>4444</v>
      </c>
      <c r="AB18951">
        <v>33</v>
      </c>
      <c r="AD18951">
        <v>1.17401050010124E+24</v>
      </c>
      <c r="AE18951" t="s">
        <v>38</v>
      </c>
      <c r="AF18951" t="s">
        <v>47547</v>
      </c>
      <c r="AG18951">
        <v>134809</v>
      </c>
      <c r="AH18951">
        <v>5345</v>
      </c>
      <c r="AI18951" t="s">
        <v>38</v>
      </c>
      <c r="AJ18951" t="s">
        <v>46</v>
      </c>
      <c r="AK18951" t="s">
        <v>38</v>
      </c>
      <c r="AL18951">
        <v>127.14662411453</v>
      </c>
      <c r="AM18951">
        <v>37.5374260981962</v>
      </c>
      <c r="AN18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4718").cafeNm("여디디야").brchNm("").indsSclsNm("커피전문점/카페/다방").bldNm("").rdnmAdr("서울특별시 강동구 천호대로197길 33").point(geometryFactory.createPoint( new Coordinate(127.14662411453,37.5374260981962) )).build());</v>
      </c>
    </row>
    <row r="18952" spans="1:40" hidden="1" x14ac:dyDescent="0.45">
      <c r="A18952">
        <v>18279216</v>
      </c>
      <c r="B18952" t="s">
        <v>17192</v>
      </c>
      <c r="C18952" t="s">
        <v>29746</v>
      </c>
      <c r="D18952" t="s">
        <v>59</v>
      </c>
      <c r="E18952" t="s">
        <v>60</v>
      </c>
      <c r="F18952" t="s">
        <v>136</v>
      </c>
      <c r="G18952" t="s">
        <v>137</v>
      </c>
      <c r="H18952" t="s">
        <v>138</v>
      </c>
      <c r="I18952" t="s">
        <v>139</v>
      </c>
      <c r="J18952" t="s">
        <v>140</v>
      </c>
      <c r="K18952" t="s">
        <v>141</v>
      </c>
      <c r="L18952">
        <v>11</v>
      </c>
      <c r="M18952" t="s">
        <v>40</v>
      </c>
      <c r="N18952">
        <v>11620</v>
      </c>
      <c r="O18952" t="s">
        <v>244</v>
      </c>
      <c r="P18952">
        <v>1162073500</v>
      </c>
      <c r="Q18952" t="s">
        <v>1078</v>
      </c>
      <c r="R18952">
        <v>1162010200</v>
      </c>
      <c r="S18952" t="s">
        <v>246</v>
      </c>
      <c r="T18952">
        <v>1.16201020011522E+18</v>
      </c>
      <c r="U18952">
        <v>1</v>
      </c>
      <c r="V18952" t="s">
        <v>44</v>
      </c>
      <c r="W18952">
        <v>1522</v>
      </c>
      <c r="X18952">
        <v>2</v>
      </c>
      <c r="Y18952" t="s">
        <v>62679</v>
      </c>
      <c r="Z18952">
        <v>116204160510</v>
      </c>
      <c r="AA18952" t="s">
        <v>11159</v>
      </c>
      <c r="AB18952">
        <v>21</v>
      </c>
      <c r="AD18952">
        <v>1.16201020011522E+24</v>
      </c>
      <c r="AE18952" t="s">
        <v>62680</v>
      </c>
      <c r="AF18952" t="s">
        <v>62681</v>
      </c>
      <c r="AG18952">
        <v>151895</v>
      </c>
      <c r="AH18952">
        <v>8813</v>
      </c>
      <c r="AI18952" t="s">
        <v>38</v>
      </c>
      <c r="AJ18952" t="s">
        <v>46</v>
      </c>
      <c r="AK18952" t="s">
        <v>38</v>
      </c>
      <c r="AL18952">
        <v>126.93503740245001</v>
      </c>
      <c r="AM18952">
        <v>37.469967064371097</v>
      </c>
      <c r="AN18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79216").cafeNm("빽다방").brchNm("신림대학점").indsSclsNm("커피전문점/카페/다방").bldNm("웰탑스터디독서실").rdnmAdr("서울특별시 관악구 신림로23길 21").point(geometryFactory.createPoint( new Coordinate(126.93503740245,37.4699670643711) )).build());</v>
      </c>
    </row>
    <row r="18953" spans="1:40" hidden="1" x14ac:dyDescent="0.45">
      <c r="A18953">
        <v>18281113</v>
      </c>
      <c r="B18953" t="s">
        <v>58452</v>
      </c>
      <c r="C18953" t="s">
        <v>38</v>
      </c>
      <c r="D18953" t="s">
        <v>59</v>
      </c>
      <c r="E18953" t="s">
        <v>60</v>
      </c>
      <c r="F18953" t="s">
        <v>136</v>
      </c>
      <c r="G18953" t="s">
        <v>137</v>
      </c>
      <c r="H18953" t="s">
        <v>138</v>
      </c>
      <c r="I18953" t="s">
        <v>139</v>
      </c>
      <c r="J18953" t="s">
        <v>140</v>
      </c>
      <c r="K18953" t="s">
        <v>141</v>
      </c>
      <c r="L18953">
        <v>11</v>
      </c>
      <c r="M18953" t="s">
        <v>40</v>
      </c>
      <c r="N18953">
        <v>11140</v>
      </c>
      <c r="O18953" t="s">
        <v>131</v>
      </c>
      <c r="P18953">
        <v>1114057000</v>
      </c>
      <c r="Q18953" t="s">
        <v>1354</v>
      </c>
      <c r="R18953">
        <v>1114013800</v>
      </c>
      <c r="S18953" t="s">
        <v>5097</v>
      </c>
      <c r="T18953">
        <v>1.1140138001008401E+18</v>
      </c>
      <c r="U18953">
        <v>1</v>
      </c>
      <c r="V18953" t="s">
        <v>44</v>
      </c>
      <c r="W18953">
        <v>84</v>
      </c>
      <c r="X18953">
        <v>1</v>
      </c>
      <c r="Y18953" t="s">
        <v>62607</v>
      </c>
      <c r="Z18953">
        <v>111404103341</v>
      </c>
      <c r="AA18953" t="s">
        <v>49435</v>
      </c>
      <c r="AB18953">
        <v>28</v>
      </c>
      <c r="AD18953">
        <v>1.11401380010084E+24</v>
      </c>
      <c r="AE18953" t="s">
        <v>62608</v>
      </c>
      <c r="AF18953" t="s">
        <v>62609</v>
      </c>
      <c r="AG18953">
        <v>100272</v>
      </c>
      <c r="AH18953">
        <v>4626</v>
      </c>
      <c r="AI18953" t="s">
        <v>38</v>
      </c>
      <c r="AJ18953" t="s">
        <v>38</v>
      </c>
      <c r="AK18953" t="s">
        <v>38</v>
      </c>
      <c r="AL18953">
        <v>126.994657850263</v>
      </c>
      <c r="AM18953">
        <v>37.559504135820497</v>
      </c>
      <c r="AN18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1113").cafeNm("카페윤슬").brchNm("").indsSclsNm("커피전문점/카페/다방").bldNm("남산골한옥마을").rdnmAdr("서울특별시 중구 퇴계로34길 28").point(geometryFactory.createPoint( new Coordinate(126.994657850263,37.5595041358205) )).build());</v>
      </c>
    </row>
    <row r="18954" spans="1:40" hidden="1" x14ac:dyDescent="0.45">
      <c r="A18954">
        <v>18280041</v>
      </c>
      <c r="B18954" t="s">
        <v>62682</v>
      </c>
      <c r="C18954" t="s">
        <v>38</v>
      </c>
      <c r="D18954" t="s">
        <v>59</v>
      </c>
      <c r="E18954" t="s">
        <v>60</v>
      </c>
      <c r="F18954" t="s">
        <v>136</v>
      </c>
      <c r="G18954" t="s">
        <v>137</v>
      </c>
      <c r="H18954" t="s">
        <v>138</v>
      </c>
      <c r="I18954" t="s">
        <v>139</v>
      </c>
      <c r="J18954" t="s">
        <v>140</v>
      </c>
      <c r="K18954" t="s">
        <v>141</v>
      </c>
      <c r="L18954">
        <v>11</v>
      </c>
      <c r="M18954" t="s">
        <v>40</v>
      </c>
      <c r="N18954">
        <v>11680</v>
      </c>
      <c r="O18954" t="s">
        <v>73</v>
      </c>
      <c r="P18954">
        <v>1168064000</v>
      </c>
      <c r="Q18954" t="s">
        <v>200</v>
      </c>
      <c r="R18954">
        <v>1168010100</v>
      </c>
      <c r="S18954" t="s">
        <v>201</v>
      </c>
      <c r="T18954">
        <v>1.1680101001082401E+18</v>
      </c>
      <c r="U18954">
        <v>1</v>
      </c>
      <c r="V18954" t="s">
        <v>44</v>
      </c>
      <c r="W18954">
        <v>824</v>
      </c>
      <c r="X18954">
        <v>25</v>
      </c>
      <c r="Y18954" t="s">
        <v>8746</v>
      </c>
      <c r="Z18954">
        <v>116804166035</v>
      </c>
      <c r="AA18954" t="s">
        <v>6458</v>
      </c>
      <c r="AB18954">
        <v>33</v>
      </c>
      <c r="AD18954">
        <v>1.16801010010824E+24</v>
      </c>
      <c r="AE18954" t="s">
        <v>8747</v>
      </c>
      <c r="AF18954" t="s">
        <v>8748</v>
      </c>
      <c r="AG18954">
        <v>135934</v>
      </c>
      <c r="AH18954">
        <v>6233</v>
      </c>
      <c r="AI18954" t="s">
        <v>38</v>
      </c>
      <c r="AJ18954" t="s">
        <v>46</v>
      </c>
      <c r="AK18954" t="s">
        <v>38</v>
      </c>
      <c r="AL18954">
        <v>127.03107863509</v>
      </c>
      <c r="AM18954">
        <v>37.497582079151201</v>
      </c>
      <c r="AN18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0041").cafeNm("과일샵CAFE리치").brchNm("").indsSclsNm("커피전문점/카페/다방").bldNm("대우디오빌플러스").rdnmAdr("서울특별시 강남구 강남대로84길 33").point(geometryFactory.createPoint( new Coordinate(127.03107863509,37.4975820791512) )).build());</v>
      </c>
    </row>
    <row r="18955" spans="1:40" hidden="1" x14ac:dyDescent="0.45">
      <c r="A18955">
        <v>18281960</v>
      </c>
      <c r="B18955" t="s">
        <v>62683</v>
      </c>
      <c r="C18955" t="s">
        <v>38</v>
      </c>
      <c r="D18955" t="s">
        <v>59</v>
      </c>
      <c r="E18955" t="s">
        <v>60</v>
      </c>
      <c r="F18955" t="s">
        <v>136</v>
      </c>
      <c r="G18955" t="s">
        <v>137</v>
      </c>
      <c r="H18955" t="s">
        <v>138</v>
      </c>
      <c r="I18955" t="s">
        <v>139</v>
      </c>
      <c r="J18955" t="s">
        <v>140</v>
      </c>
      <c r="K18955" t="s">
        <v>141</v>
      </c>
      <c r="L18955">
        <v>11</v>
      </c>
      <c r="M18955" t="s">
        <v>40</v>
      </c>
      <c r="N18955">
        <v>11440</v>
      </c>
      <c r="O18955" t="s">
        <v>80</v>
      </c>
      <c r="P18955">
        <v>1144071000</v>
      </c>
      <c r="Q18955" t="s">
        <v>706</v>
      </c>
      <c r="R18955">
        <v>1144012400</v>
      </c>
      <c r="S18955" t="s">
        <v>706</v>
      </c>
      <c r="T18955">
        <v>1.14401240010241E+18</v>
      </c>
      <c r="U18955">
        <v>1</v>
      </c>
      <c r="V18955" t="s">
        <v>44</v>
      </c>
      <c r="W18955">
        <v>241</v>
      </c>
      <c r="X18955">
        <v>41</v>
      </c>
      <c r="Y18955" t="s">
        <v>57849</v>
      </c>
      <c r="Z18955">
        <v>114404139319</v>
      </c>
      <c r="AA18955" t="s">
        <v>9188</v>
      </c>
      <c r="AB18955">
        <v>40</v>
      </c>
      <c r="AC18955">
        <v>18</v>
      </c>
      <c r="AD18955">
        <v>1.14401240010241E+24</v>
      </c>
      <c r="AE18955" t="s">
        <v>50132</v>
      </c>
      <c r="AF18955" t="s">
        <v>57850</v>
      </c>
      <c r="AG18955">
        <v>121865</v>
      </c>
      <c r="AH18955">
        <v>3980</v>
      </c>
      <c r="AI18955" t="s">
        <v>38</v>
      </c>
      <c r="AJ18955" t="s">
        <v>147</v>
      </c>
      <c r="AK18955" t="s">
        <v>38</v>
      </c>
      <c r="AL18955">
        <v>126.92257593467301</v>
      </c>
      <c r="AM18955">
        <v>37.565400856500602</v>
      </c>
      <c r="AN18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1960").cafeNm("치즈베어").brchNm("").indsSclsNm("커피전문점/카페/다방").bldNm("PLANM").rdnmAdr("서울특별시 마포구 성미산로29길 40-18").point(geometryFactory.createPoint( new Coordinate(126.922575934673,37.5654008565006) )).build());</v>
      </c>
    </row>
    <row r="18956" spans="1:40" hidden="1" x14ac:dyDescent="0.45">
      <c r="A18956">
        <v>18282157</v>
      </c>
      <c r="B18956" t="s">
        <v>62684</v>
      </c>
      <c r="C18956" t="s">
        <v>38</v>
      </c>
      <c r="D18956" t="s">
        <v>59</v>
      </c>
      <c r="E18956" t="s">
        <v>60</v>
      </c>
      <c r="F18956" t="s">
        <v>136</v>
      </c>
      <c r="G18956" t="s">
        <v>137</v>
      </c>
      <c r="H18956" t="s">
        <v>138</v>
      </c>
      <c r="I18956" t="s">
        <v>139</v>
      </c>
      <c r="J18956" t="s">
        <v>140</v>
      </c>
      <c r="K18956" t="s">
        <v>141</v>
      </c>
      <c r="L18956">
        <v>11</v>
      </c>
      <c r="M18956" t="s">
        <v>40</v>
      </c>
      <c r="N18956">
        <v>11290</v>
      </c>
      <c r="O18956" t="s">
        <v>92</v>
      </c>
      <c r="P18956">
        <v>1129063000</v>
      </c>
      <c r="Q18956" t="s">
        <v>1015</v>
      </c>
      <c r="R18956">
        <v>1129013300</v>
      </c>
      <c r="S18956" t="s">
        <v>650</v>
      </c>
      <c r="T18956">
        <v>1.12901330010525E+18</v>
      </c>
      <c r="U18956">
        <v>1</v>
      </c>
      <c r="V18956" t="s">
        <v>44</v>
      </c>
      <c r="W18956">
        <v>525</v>
      </c>
      <c r="X18956">
        <v>1</v>
      </c>
      <c r="Y18956" t="s">
        <v>62685</v>
      </c>
      <c r="Z18956">
        <v>112904121407</v>
      </c>
      <c r="AA18956" t="s">
        <v>36220</v>
      </c>
      <c r="AB18956">
        <v>4</v>
      </c>
      <c r="AD18956">
        <v>1.12901330010525E+24</v>
      </c>
      <c r="AE18956" t="s">
        <v>38</v>
      </c>
      <c r="AF18956" t="s">
        <v>62686</v>
      </c>
      <c r="AG18956">
        <v>136851</v>
      </c>
      <c r="AH18956">
        <v>2820</v>
      </c>
      <c r="AI18956" t="s">
        <v>38</v>
      </c>
      <c r="AJ18956" t="s">
        <v>46</v>
      </c>
      <c r="AK18956" t="s">
        <v>38</v>
      </c>
      <c r="AL18956">
        <v>127.01129482014299</v>
      </c>
      <c r="AM18956">
        <v>37.602408068481402</v>
      </c>
      <c r="AN18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8282157").cafeNm("메가엠지씨커피정릉역점").brchNm("").indsSclsNm("커피전문점/카페/다방").bldNm("").rdnmAdr("서울특별시 성북구 아리랑로19가길 4").point(geometryFactory.createPoint( new Coordinate(127.011294820143,37.6024080684814) )).build());</v>
      </c>
    </row>
    <row r="18957" spans="1:40" hidden="1" x14ac:dyDescent="0.45">
      <c r="A18957">
        <v>18283814</v>
      </c>
      <c r="B18957" t="s">
        <v>62687</v>
      </c>
      <c r="C18957" t="s">
        <v>7646</v>
      </c>
      <c r="D18957" t="s">
        <v>59</v>
      </c>
      <c r="E18957" t="s">
        <v>60</v>
      </c>
      <c r="F18957" t="s">
        <v>136</v>
      </c>
      <c r="G18957" t="s">
        <v>137</v>
      </c>
      <c r="H18957" t="s">
        <v>138</v>
      </c>
      <c r="I18957" t="s">
        <v>139</v>
      </c>
      <c r="J18957" t="s">
        <v>140</v>
      </c>
      <c r="K18957" t="s">
        <v>141</v>
      </c>
      <c r="L18957">
        <v>11</v>
      </c>
      <c r="M18957" t="s">
        <v>40</v>
      </c>
      <c r="N18957">
        <v>11590</v>
      </c>
      <c r="O18957" t="s">
        <v>64</v>
      </c>
      <c r="P18957">
        <v>1159063000</v>
      </c>
      <c r="Q18957" t="s">
        <v>65</v>
      </c>
      <c r="R18957">
        <v>1159010700</v>
      </c>
      <c r="S18957" t="s">
        <v>66</v>
      </c>
      <c r="T18957">
        <v>1.15901070010066E+18</v>
      </c>
      <c r="U18957">
        <v>1</v>
      </c>
      <c r="V18957" t="s">
        <v>44</v>
      </c>
      <c r="W18957">
        <v>66</v>
      </c>
      <c r="X18957">
        <v>29</v>
      </c>
      <c r="Y18957" t="s">
        <v>62688</v>
      </c>
      <c r="Z18957">
        <v>115904157142</v>
      </c>
      <c r="AA18957" t="s">
        <v>11136</v>
      </c>
      <c r="AB18957">
        <v>55</v>
      </c>
      <c r="AD18957">
        <v>1.15901070010066E+24</v>
      </c>
      <c r="AE18957" t="s">
        <v>38</v>
      </c>
      <c r="AF18957" t="s">
        <v>62689</v>
      </c>
      <c r="AG18957">
        <v>156814</v>
      </c>
      <c r="AH18957">
        <v>6991</v>
      </c>
      <c r="AI18957" t="s">
        <v>38</v>
      </c>
      <c r="AJ18957" t="s">
        <v>46</v>
      </c>
      <c r="AK18957" t="s">
        <v>38</v>
      </c>
      <c r="AL18957">
        <v>126.979630475389</v>
      </c>
      <c r="AM18957">
        <v>37.491958833150697</v>
      </c>
      <c r="AN18957" t="str">
        <f>"cafeList.add(Cafe.builder().cafeId("""&amp;소상공인시장진흥공단_상가_상권_정보_